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" xfId="48782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3a'!$C$41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j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B7-A00F-46D2AE069C35}"/>
            </c:ext>
          </c:extLst>
        </c:ser>
        <c:ser>
          <c:idx val="1"/>
          <c:order val="1"/>
          <c:tx>
            <c:strRef>
              <c:f>'3j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B7-A00F-46D2AE069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k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6-4933-B766-4FF6C6F69613}"/>
            </c:ext>
          </c:extLst>
        </c:ser>
        <c:ser>
          <c:idx val="1"/>
          <c:order val="1"/>
          <c:tx>
            <c:strRef>
              <c:f>'3k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6-4933-B766-4FF6C6F69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l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3-4CBD-B673-DA28C2ADD9A6}"/>
            </c:ext>
          </c:extLst>
        </c:ser>
        <c:ser>
          <c:idx val="1"/>
          <c:order val="1"/>
          <c:tx>
            <c:strRef>
              <c:f>'3l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93-4CBD-B673-DA28C2ADD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3b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3c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vi.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vi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3-409F-A7A0-D22514BFDE9A}"/>
            </c:ext>
          </c:extLst>
        </c:ser>
        <c:ser>
          <c:idx val="1"/>
          <c:order val="1"/>
          <c:tx>
            <c:strRef>
              <c:f>'3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3-409F-A7A0-D22514BFD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f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B-4744-9177-DE5C09F5032C}"/>
            </c:ext>
          </c:extLst>
        </c:ser>
        <c:ser>
          <c:idx val="1"/>
          <c:order val="1"/>
          <c:tx>
            <c:strRef>
              <c:f>'3f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2B-4744-9177-DE5C09F50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g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0-4635-8069-0782314E54B7}"/>
            </c:ext>
          </c:extLst>
        </c:ser>
        <c:ser>
          <c:idx val="1"/>
          <c:order val="1"/>
          <c:tx>
            <c:strRef>
              <c:f>'3g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0-4635-8069-0782314E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h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D-49BD-8DE6-1B391703201F}"/>
            </c:ext>
          </c:extLst>
        </c:ser>
        <c:ser>
          <c:idx val="1"/>
          <c:order val="1"/>
          <c:tx>
            <c:strRef>
              <c:f>'3h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D-49BD-8DE6-1B391703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i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3-4A16-B451-4CFDCA2BDE5A}"/>
            </c:ext>
          </c:extLst>
        </c:ser>
        <c:ser>
          <c:idx val="1"/>
          <c:order val="1"/>
          <c:tx>
            <c:strRef>
              <c:f>'3i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3-4A16-B451-4CFDCA2BD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8630</xdr:colOff>
      <xdr:row>10</xdr:row>
      <xdr:rowOff>15463</xdr:rowOff>
    </xdr:from>
    <xdr:to>
      <xdr:col>22</xdr:col>
      <xdr:colOff>1079911</xdr:colOff>
      <xdr:row>41</xdr:row>
      <xdr:rowOff>1434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99753</xdr:colOff>
      <xdr:row>9</xdr:row>
      <xdr:rowOff>90302</xdr:rowOff>
    </xdr:from>
    <xdr:to>
      <xdr:col>22</xdr:col>
      <xdr:colOff>1211034</xdr:colOff>
      <xdr:row>41</xdr:row>
      <xdr:rowOff>617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0</xdr:row>
      <xdr:rowOff>0</xdr:rowOff>
    </xdr:from>
    <xdr:to>
      <xdr:col>22</xdr:col>
      <xdr:colOff>697056</xdr:colOff>
      <xdr:row>40</xdr:row>
      <xdr:rowOff>342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35033</xdr:colOff>
      <xdr:row>6</xdr:row>
      <xdr:rowOff>138546</xdr:rowOff>
    </xdr:from>
    <xdr:to>
      <xdr:col>22</xdr:col>
      <xdr:colOff>1204852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3068</xdr:colOff>
      <xdr:row>6</xdr:row>
      <xdr:rowOff>29689</xdr:rowOff>
    </xdr:from>
    <xdr:to>
      <xdr:col>22</xdr:col>
      <xdr:colOff>1272887</xdr:colOff>
      <xdr:row>38</xdr:row>
      <xdr:rowOff>2561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925</xdr:colOff>
      <xdr:row>6</xdr:row>
      <xdr:rowOff>138546</xdr:rowOff>
    </xdr:from>
    <xdr:to>
      <xdr:col>22</xdr:col>
      <xdr:colOff>1000744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26175</xdr:colOff>
      <xdr:row>6</xdr:row>
      <xdr:rowOff>138546</xdr:rowOff>
    </xdr:from>
    <xdr:to>
      <xdr:col>22</xdr:col>
      <xdr:colOff>1095994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57496</xdr:colOff>
      <xdr:row>6</xdr:row>
      <xdr:rowOff>70511</xdr:rowOff>
    </xdr:from>
    <xdr:to>
      <xdr:col>22</xdr:col>
      <xdr:colOff>1327315</xdr:colOff>
      <xdr:row>38</xdr:row>
      <xdr:rowOff>66436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52746</xdr:colOff>
      <xdr:row>6</xdr:row>
      <xdr:rowOff>138546</xdr:rowOff>
    </xdr:from>
    <xdr:to>
      <xdr:col>22</xdr:col>
      <xdr:colOff>946315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8639</xdr:colOff>
      <xdr:row>6</xdr:row>
      <xdr:rowOff>138546</xdr:rowOff>
    </xdr:from>
    <xdr:to>
      <xdr:col>22</xdr:col>
      <xdr:colOff>1218458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85354</xdr:colOff>
      <xdr:row>6</xdr:row>
      <xdr:rowOff>138546</xdr:rowOff>
    </xdr:from>
    <xdr:to>
      <xdr:col>22</xdr:col>
      <xdr:colOff>1055173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30282</xdr:colOff>
      <xdr:row>6</xdr:row>
      <xdr:rowOff>70510</xdr:rowOff>
    </xdr:from>
    <xdr:to>
      <xdr:col>22</xdr:col>
      <xdr:colOff>1136816</xdr:colOff>
      <xdr:row>39</xdr:row>
      <xdr:rowOff>6643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66"/>
  <sheetViews>
    <sheetView showGridLines="0" tabSelected="1" zoomScale="70" zoomScaleNormal="70" workbookViewId="0"/>
  </sheetViews>
  <sheetFormatPr defaultColWidth="0" defaultRowHeight="12.4" zeroHeight="1"/>
  <cols>
    <col min="1" max="1" width="2.46875" customWidth="1"/>
    <col min="2" max="2" width="9" customWidth="1"/>
    <col min="3" max="3" width="21.3515625" customWidth="1"/>
    <col min="4" max="4" width="9" customWidth="1"/>
    <col min="5" max="5" width="45.234375" customWidth="1"/>
    <col min="6" max="8" width="9" customWidth="1"/>
    <col min="9" max="9" width="22.76171875" customWidth="1"/>
    <col min="10" max="10" width="3.234375" customWidth="1"/>
    <col min="11" max="11" width="2.76171875" customWidth="1"/>
  </cols>
  <sheetData>
    <row r="1" spans="2:10" s="126" customFormat="1" ht="56.95" customHeight="1"/>
    <row r="2" spans="2:10" s="126" customFormat="1"/>
    <row r="3" spans="2:10" s="126" customFormat="1" ht="19.899999999999999">
      <c r="D3" s="127" t="s">
        <v>184</v>
      </c>
    </row>
    <row r="4" spans="2:10" s="126" customFormat="1"/>
    <row r="5" spans="2:10" s="126" customFormat="1" ht="17.649999999999999">
      <c r="D5" s="128" t="s">
        <v>0</v>
      </c>
    </row>
    <row r="6" spans="2:10" s="126" customFormat="1" ht="18.75" customHeight="1"/>
    <row r="7" spans="2:10" s="15" customFormat="1" ht="12.75" thickBot="1"/>
    <row r="8" spans="2:10" s="15" customFormat="1" ht="17.649999999999999">
      <c r="B8" s="132" t="s">
        <v>1</v>
      </c>
      <c r="C8" s="133"/>
      <c r="D8" s="133"/>
      <c r="E8" s="133"/>
      <c r="F8" s="133"/>
      <c r="G8" s="133"/>
      <c r="H8" s="133"/>
      <c r="I8" s="134"/>
      <c r="J8" s="87"/>
    </row>
    <row r="9" spans="2:10" s="15" customFormat="1" ht="17.649999999999999">
      <c r="B9" s="135"/>
      <c r="C9" s="136"/>
      <c r="D9" s="136"/>
      <c r="E9" s="136"/>
      <c r="F9" s="136"/>
      <c r="G9" s="136"/>
      <c r="H9" s="136"/>
      <c r="I9" s="137"/>
      <c r="J9" s="87"/>
    </row>
    <row r="10" spans="2:10" s="15" customFormat="1" ht="17.649999999999999">
      <c r="B10" s="135"/>
      <c r="C10" s="136"/>
      <c r="D10" s="136"/>
      <c r="E10" s="136"/>
      <c r="F10" s="136"/>
      <c r="G10" s="136"/>
      <c r="H10" s="136"/>
      <c r="I10" s="137"/>
      <c r="J10" s="87"/>
    </row>
    <row r="11" spans="2:10" s="15" customFormat="1" ht="17.649999999999999">
      <c r="B11" s="135"/>
      <c r="C11" s="136"/>
      <c r="D11" s="136"/>
      <c r="E11" s="136"/>
      <c r="F11" s="136"/>
      <c r="G11" s="136"/>
      <c r="H11" s="136"/>
      <c r="I11" s="137"/>
      <c r="J11" s="87"/>
    </row>
    <row r="12" spans="2:10" s="15" customFormat="1" ht="17.649999999999999">
      <c r="B12" s="135"/>
      <c r="C12" s="136"/>
      <c r="D12" s="136"/>
      <c r="E12" s="136"/>
      <c r="F12" s="136"/>
      <c r="G12" s="136"/>
      <c r="H12" s="136"/>
      <c r="I12" s="137"/>
      <c r="J12" s="87"/>
    </row>
    <row r="13" spans="2:10" s="15" customFormat="1" ht="17.649999999999999">
      <c r="B13" s="135"/>
      <c r="C13" s="136"/>
      <c r="D13" s="136"/>
      <c r="E13" s="136"/>
      <c r="F13" s="136"/>
      <c r="G13" s="136"/>
      <c r="H13" s="136"/>
      <c r="I13" s="137"/>
      <c r="J13" s="87"/>
    </row>
    <row r="14" spans="2:10" s="15" customFormat="1" ht="17.649999999999999">
      <c r="B14" s="135"/>
      <c r="C14" s="136"/>
      <c r="D14" s="136"/>
      <c r="E14" s="136"/>
      <c r="F14" s="136"/>
      <c r="G14" s="136"/>
      <c r="H14" s="136"/>
      <c r="I14" s="137"/>
      <c r="J14" s="87"/>
    </row>
    <row r="15" spans="2:10" s="15" customFormat="1" ht="17.649999999999999">
      <c r="B15" s="135"/>
      <c r="C15" s="136"/>
      <c r="D15" s="136"/>
      <c r="E15" s="136"/>
      <c r="F15" s="136"/>
      <c r="G15" s="136"/>
      <c r="H15" s="136"/>
      <c r="I15" s="137"/>
      <c r="J15" s="87"/>
    </row>
    <row r="16" spans="2:10" s="15" customFormat="1" ht="17.649999999999999">
      <c r="B16" s="135"/>
      <c r="C16" s="136"/>
      <c r="D16" s="136"/>
      <c r="E16" s="136"/>
      <c r="F16" s="136"/>
      <c r="G16" s="136"/>
      <c r="H16" s="136"/>
      <c r="I16" s="137"/>
      <c r="J16" s="87"/>
    </row>
    <row r="17" spans="2:10" s="15" customFormat="1" ht="17.649999999999999">
      <c r="B17" s="135"/>
      <c r="C17" s="136"/>
      <c r="D17" s="136"/>
      <c r="E17" s="136"/>
      <c r="F17" s="136"/>
      <c r="G17" s="136"/>
      <c r="H17" s="136"/>
      <c r="I17" s="137"/>
      <c r="J17" s="87"/>
    </row>
    <row r="18" spans="2:10" s="15" customFormat="1" ht="18" thickBot="1">
      <c r="B18" s="138"/>
      <c r="C18" s="139"/>
      <c r="D18" s="139"/>
      <c r="E18" s="139"/>
      <c r="F18" s="139"/>
      <c r="G18" s="139"/>
      <c r="H18" s="139"/>
      <c r="I18" s="140"/>
      <c r="J18" s="87"/>
    </row>
    <row r="19" spans="2:10" s="15" customFormat="1" ht="12.75" thickBot="1"/>
    <row r="20" spans="2:10" s="15" customFormat="1" ht="17.649999999999999">
      <c r="B20" s="132" t="s">
        <v>273</v>
      </c>
      <c r="C20" s="133"/>
      <c r="D20" s="133"/>
      <c r="E20" s="133"/>
      <c r="F20" s="133"/>
      <c r="G20" s="133"/>
      <c r="H20" s="133"/>
      <c r="I20" s="134"/>
      <c r="J20" s="87"/>
    </row>
    <row r="21" spans="2:10" s="15" customFormat="1" ht="17.649999999999999">
      <c r="B21" s="135"/>
      <c r="C21" s="136"/>
      <c r="D21" s="136"/>
      <c r="E21" s="136"/>
      <c r="F21" s="136"/>
      <c r="G21" s="136"/>
      <c r="H21" s="136"/>
      <c r="I21" s="137"/>
      <c r="J21" s="87"/>
    </row>
    <row r="22" spans="2:10" s="15" customFormat="1" ht="17.649999999999999">
      <c r="B22" s="135"/>
      <c r="C22" s="136"/>
      <c r="D22" s="136"/>
      <c r="E22" s="136"/>
      <c r="F22" s="136"/>
      <c r="G22" s="136"/>
      <c r="H22" s="136"/>
      <c r="I22" s="137"/>
      <c r="J22" s="87"/>
    </row>
    <row r="23" spans="2:10" s="15" customFormat="1" ht="17.649999999999999">
      <c r="B23" s="135"/>
      <c r="C23" s="136"/>
      <c r="D23" s="136"/>
      <c r="E23" s="136"/>
      <c r="F23" s="136"/>
      <c r="G23" s="136"/>
      <c r="H23" s="136"/>
      <c r="I23" s="137"/>
      <c r="J23" s="87"/>
    </row>
    <row r="24" spans="2:10" s="15" customFormat="1" ht="17.649999999999999">
      <c r="B24" s="135"/>
      <c r="C24" s="136"/>
      <c r="D24" s="136"/>
      <c r="E24" s="136"/>
      <c r="F24" s="136"/>
      <c r="G24" s="136"/>
      <c r="H24" s="136"/>
      <c r="I24" s="137"/>
      <c r="J24" s="87"/>
    </row>
    <row r="25" spans="2:10" s="15" customFormat="1" ht="17.649999999999999">
      <c r="B25" s="135"/>
      <c r="C25" s="136"/>
      <c r="D25" s="136"/>
      <c r="E25" s="136"/>
      <c r="F25" s="136"/>
      <c r="G25" s="136"/>
      <c r="H25" s="136"/>
      <c r="I25" s="137"/>
      <c r="J25" s="87"/>
    </row>
    <row r="26" spans="2:10" s="15" customFormat="1" ht="17.649999999999999">
      <c r="B26" s="135"/>
      <c r="C26" s="136"/>
      <c r="D26" s="136"/>
      <c r="E26" s="136"/>
      <c r="F26" s="136"/>
      <c r="G26" s="136"/>
      <c r="H26" s="136"/>
      <c r="I26" s="137"/>
      <c r="J26" s="87"/>
    </row>
    <row r="27" spans="2:10" s="15" customFormat="1" ht="18" thickBot="1">
      <c r="B27" s="138"/>
      <c r="C27" s="139"/>
      <c r="D27" s="139"/>
      <c r="E27" s="139"/>
      <c r="F27" s="139"/>
      <c r="G27" s="139"/>
      <c r="H27" s="139"/>
      <c r="I27" s="140"/>
      <c r="J27" s="87"/>
    </row>
    <row r="28" spans="2:10" s="15" customFormat="1" ht="12.75" thickBot="1"/>
    <row r="29" spans="2:10" s="15" customFormat="1" ht="17.649999999999999">
      <c r="B29" s="132" t="s">
        <v>2</v>
      </c>
      <c r="C29" s="133"/>
      <c r="D29" s="133"/>
      <c r="E29" s="133"/>
      <c r="F29" s="133"/>
      <c r="G29" s="133"/>
      <c r="H29" s="133"/>
      <c r="I29" s="134"/>
      <c r="J29" s="87"/>
    </row>
    <row r="30" spans="2:10" s="15" customFormat="1" ht="17.649999999999999">
      <c r="B30" s="135"/>
      <c r="C30" s="136"/>
      <c r="D30" s="136"/>
      <c r="E30" s="136"/>
      <c r="F30" s="136"/>
      <c r="G30" s="136"/>
      <c r="H30" s="136"/>
      <c r="I30" s="137"/>
      <c r="J30" s="87"/>
    </row>
    <row r="31" spans="2:10" s="15" customFormat="1" ht="17.649999999999999">
      <c r="B31" s="135"/>
      <c r="C31" s="136"/>
      <c r="D31" s="136"/>
      <c r="E31" s="136"/>
      <c r="F31" s="136"/>
      <c r="G31" s="136"/>
      <c r="H31" s="136"/>
      <c r="I31" s="137"/>
      <c r="J31" s="87"/>
    </row>
    <row r="32" spans="2:10" s="15" customFormat="1" ht="17.649999999999999">
      <c r="B32" s="135"/>
      <c r="C32" s="136"/>
      <c r="D32" s="136"/>
      <c r="E32" s="136"/>
      <c r="F32" s="136"/>
      <c r="G32" s="136"/>
      <c r="H32" s="136"/>
      <c r="I32" s="137"/>
      <c r="J32" s="87"/>
    </row>
    <row r="33" spans="1:11" s="15" customFormat="1" ht="17.649999999999999">
      <c r="B33" s="135"/>
      <c r="C33" s="136"/>
      <c r="D33" s="136"/>
      <c r="E33" s="136"/>
      <c r="F33" s="136"/>
      <c r="G33" s="136"/>
      <c r="H33" s="136"/>
      <c r="I33" s="137"/>
      <c r="J33" s="87"/>
    </row>
    <row r="34" spans="1:11" s="15" customFormat="1" ht="17.649999999999999">
      <c r="B34" s="135"/>
      <c r="C34" s="136"/>
      <c r="D34" s="136"/>
      <c r="E34" s="136"/>
      <c r="F34" s="136"/>
      <c r="G34" s="136"/>
      <c r="H34" s="136"/>
      <c r="I34" s="137"/>
      <c r="J34" s="87"/>
    </row>
    <row r="35" spans="1:11" s="15" customFormat="1" ht="18" thickBot="1">
      <c r="B35" s="138"/>
      <c r="C35" s="139"/>
      <c r="D35" s="139"/>
      <c r="E35" s="139"/>
      <c r="F35" s="139"/>
      <c r="G35" s="139"/>
      <c r="H35" s="139"/>
      <c r="I35" s="140"/>
      <c r="J35" s="87"/>
    </row>
    <row r="36" spans="1:11" s="15" customFormat="1" ht="12.75" thickBot="1"/>
    <row r="37" spans="1:11" ht="13.5">
      <c r="A37" s="15"/>
      <c r="B37" s="93"/>
      <c r="C37" s="94"/>
      <c r="D37" s="94"/>
      <c r="E37" s="94"/>
      <c r="F37" s="94"/>
      <c r="G37" s="94"/>
      <c r="H37" s="94"/>
      <c r="I37" s="95"/>
      <c r="J37" s="3"/>
      <c r="K37" s="15"/>
    </row>
    <row r="38" spans="1:11" ht="17.649999999999999">
      <c r="A38" s="15"/>
      <c r="B38" s="1" t="s">
        <v>3</v>
      </c>
      <c r="C38" s="6" t="s">
        <v>133</v>
      </c>
      <c r="D38" s="3"/>
      <c r="E38" s="3"/>
      <c r="F38" s="3"/>
      <c r="G38" s="3"/>
      <c r="H38" s="3"/>
      <c r="I38" s="4"/>
      <c r="J38" s="3"/>
      <c r="K38" s="15"/>
    </row>
    <row r="39" spans="1:11" ht="17.649999999999999">
      <c r="A39" s="15"/>
      <c r="B39" s="2"/>
      <c r="C39" s="22"/>
      <c r="D39" s="5"/>
      <c r="E39" s="6" t="s">
        <v>4</v>
      </c>
      <c r="F39" s="5"/>
      <c r="G39" s="5"/>
      <c r="H39" s="3"/>
      <c r="I39" s="7"/>
      <c r="J39" s="5"/>
      <c r="K39" s="15"/>
    </row>
    <row r="40" spans="1:11" ht="17.649999999999999">
      <c r="A40" s="15"/>
      <c r="B40" s="8"/>
      <c r="C40" s="50"/>
      <c r="D40" s="5"/>
      <c r="E40" s="6" t="s">
        <v>138</v>
      </c>
      <c r="F40" s="6"/>
      <c r="G40" s="6"/>
      <c r="H40" s="6"/>
      <c r="I40" s="7"/>
      <c r="J40" s="5"/>
      <c r="K40" s="15"/>
    </row>
    <row r="41" spans="1:11" ht="17.649999999999999">
      <c r="A41" s="15"/>
      <c r="B41" s="8"/>
      <c r="C41" s="51"/>
      <c r="D41" s="5"/>
      <c r="E41" s="6" t="s">
        <v>5</v>
      </c>
      <c r="F41" s="5"/>
      <c r="G41" s="5"/>
      <c r="H41" s="3"/>
      <c r="I41" s="4"/>
      <c r="J41" s="3"/>
      <c r="K41" s="15"/>
    </row>
    <row r="42" spans="1:11" ht="17.649999999999999">
      <c r="A42" s="15"/>
      <c r="B42" s="8"/>
      <c r="C42" s="52"/>
      <c r="D42" s="5"/>
      <c r="E42" s="32" t="s">
        <v>6</v>
      </c>
      <c r="F42" s="9"/>
      <c r="G42" s="9"/>
      <c r="H42" s="9"/>
      <c r="I42" s="4"/>
      <c r="J42" s="3"/>
      <c r="K42" s="15"/>
    </row>
    <row r="43" spans="1:11" ht="17.649999999999999">
      <c r="A43" s="15"/>
      <c r="B43" s="8"/>
      <c r="C43" s="10"/>
      <c r="D43" s="5"/>
      <c r="E43" s="9" t="s">
        <v>7</v>
      </c>
      <c r="F43" s="9"/>
      <c r="G43" s="9"/>
      <c r="H43" s="9"/>
      <c r="I43" s="4"/>
      <c r="J43" s="3"/>
      <c r="K43" s="15"/>
    </row>
    <row r="44" spans="1:11" ht="17.649999999999999">
      <c r="A44" s="15"/>
      <c r="B44" s="8"/>
      <c r="C44" s="11"/>
      <c r="D44" s="5"/>
      <c r="E44" s="9" t="s">
        <v>8</v>
      </c>
      <c r="F44" s="9"/>
      <c r="G44" s="9"/>
      <c r="H44" s="9"/>
      <c r="I44" s="4"/>
      <c r="J44" s="3"/>
      <c r="K44" s="15"/>
    </row>
    <row r="45" spans="1:11" s="81" customFormat="1" ht="17.64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81" customFormat="1" ht="17.649999999999999">
      <c r="A46" s="15"/>
      <c r="B46" s="8"/>
      <c r="C46" s="6" t="s">
        <v>135</v>
      </c>
      <c r="D46" s="5"/>
      <c r="E46" s="9"/>
      <c r="F46" s="9"/>
      <c r="G46" s="9"/>
      <c r="H46" s="9"/>
      <c r="I46" s="4"/>
      <c r="J46" s="3"/>
      <c r="K46" s="15"/>
    </row>
    <row r="47" spans="1:11" s="81" customFormat="1" ht="17.649999999999999">
      <c r="A47" s="15"/>
      <c r="B47" s="8"/>
      <c r="C47" s="117"/>
      <c r="D47" s="5"/>
      <c r="E47" s="9" t="s">
        <v>134</v>
      </c>
      <c r="F47" s="9"/>
      <c r="G47" s="9"/>
      <c r="H47" s="9"/>
      <c r="I47" s="4"/>
      <c r="J47" s="3"/>
      <c r="K47" s="15"/>
    </row>
    <row r="48" spans="1:11" s="81" customFormat="1" ht="17.649999999999999">
      <c r="A48" s="15"/>
      <c r="B48" s="8"/>
      <c r="C48" s="118"/>
      <c r="D48" s="5"/>
      <c r="E48" s="9" t="s">
        <v>25</v>
      </c>
      <c r="F48" s="9"/>
      <c r="G48" s="9"/>
      <c r="H48" s="9"/>
      <c r="I48" s="4"/>
      <c r="J48" s="3"/>
      <c r="K48" s="15"/>
    </row>
    <row r="49" spans="1:11" s="81" customFormat="1" ht="17.649999999999999">
      <c r="A49" s="15"/>
      <c r="B49" s="8"/>
      <c r="C49" s="119"/>
      <c r="D49" s="5"/>
      <c r="E49" s="9" t="s">
        <v>137</v>
      </c>
      <c r="F49" s="9"/>
      <c r="G49" s="9"/>
      <c r="H49" s="9"/>
      <c r="I49" s="4"/>
      <c r="J49" s="3"/>
      <c r="K49" s="15"/>
    </row>
    <row r="50" spans="1:11" s="81" customFormat="1" ht="17.649999999999999">
      <c r="A50" s="15"/>
      <c r="B50" s="8"/>
      <c r="C50" s="120"/>
      <c r="D50" s="5"/>
      <c r="E50" s="9" t="s">
        <v>139</v>
      </c>
      <c r="F50" s="9"/>
      <c r="G50" s="9"/>
      <c r="H50" s="9"/>
      <c r="I50" s="4"/>
      <c r="J50" s="3"/>
      <c r="K50" s="15"/>
    </row>
    <row r="51" spans="1:11" s="81" customFormat="1" ht="17.649999999999999">
      <c r="A51" s="15"/>
      <c r="B51" s="8"/>
      <c r="C51" s="121"/>
      <c r="D51" s="5"/>
      <c r="E51" s="9" t="s">
        <v>136</v>
      </c>
      <c r="F51" s="9"/>
      <c r="G51" s="9"/>
      <c r="H51" s="9"/>
      <c r="I51" s="4"/>
      <c r="J51" s="3"/>
      <c r="K51" s="15"/>
    </row>
    <row r="52" spans="1:11" ht="13.9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5.5859375" customWidth="1"/>
    <col min="22" max="22" width="73.1171875" customWidth="1"/>
    <col min="23" max="23" width="17.05859375" customWidth="1"/>
  </cols>
  <sheetData>
    <row r="1" spans="1:23" s="126" customFormat="1" ht="56.95" customHeight="1"/>
    <row r="2" spans="1:23" s="126" customFormat="1" ht="12.4"/>
    <row r="3" spans="1:23" s="126" customFormat="1" ht="19.899999999999999">
      <c r="D3" s="127" t="s">
        <v>184</v>
      </c>
    </row>
    <row r="4" spans="1:23" s="126" customFormat="1" ht="12.4"/>
    <row r="5" spans="1:23" s="126" customFormat="1" ht="17.649999999999999">
      <c r="D5" s="130" t="s">
        <v>148</v>
      </c>
    </row>
    <row r="6" spans="1:23" s="126" customFormat="1" ht="12.4"/>
    <row r="7" spans="1:23" ht="12.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81" customFormat="1" ht="12.4">
      <c r="B8" s="16" t="s">
        <v>124</v>
      </c>
    </row>
    <row r="9" spans="1:23" s="81" customFormat="1" ht="12.4">
      <c r="B9" s="16"/>
    </row>
    <row r="10" spans="1:23" ht="12.4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81"/>
    </row>
    <row r="11" spans="1:23" ht="12.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81"/>
    </row>
    <row r="12" spans="1:23" ht="12.4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81"/>
    </row>
    <row r="13" spans="1:23" ht="12.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81"/>
    </row>
    <row r="14" spans="1:23" ht="12.4">
      <c r="A14" s="15"/>
      <c r="B14" s="33" t="s">
        <v>88</v>
      </c>
      <c r="C14" s="81"/>
      <c r="D14" s="15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15"/>
      <c r="W14" s="81"/>
    </row>
    <row r="15" spans="1:23" ht="12.4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81"/>
    </row>
    <row r="16" spans="1:23" ht="12.4">
      <c r="A16" s="15"/>
      <c r="B16" s="15"/>
      <c r="C16" s="16" t="s">
        <v>91</v>
      </c>
      <c r="D16" s="15"/>
      <c r="E16" s="35" t="s">
        <v>255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</row>
    <row r="17" spans="1:256" ht="12.4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4">
      <c r="A18" s="81"/>
      <c r="B18" s="81"/>
      <c r="C18" s="16" t="s">
        <v>85</v>
      </c>
      <c r="D18" s="81"/>
      <c r="E18" s="18" t="s">
        <v>255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4">
      <c r="A19" s="81"/>
      <c r="B19" s="81"/>
      <c r="C19" s="53" t="s">
        <v>86</v>
      </c>
      <c r="D19" s="81" t="s">
        <v>62</v>
      </c>
      <c r="E19" s="18" t="s">
        <v>255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4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ht="12.4">
      <c r="A21" s="15"/>
      <c r="B21" s="15"/>
      <c r="C21" s="16" t="s">
        <v>92</v>
      </c>
      <c r="D21" s="15"/>
      <c r="E21" s="35" t="s">
        <v>255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ht="12.4">
      <c r="A22" s="15"/>
      <c r="B22" s="15"/>
      <c r="C22" s="15"/>
      <c r="D22" s="15"/>
      <c r="E22" s="35"/>
      <c r="F22" s="15"/>
      <c r="G22" s="15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81"/>
      <c r="V22" s="15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4">
      <c r="A23" s="15"/>
      <c r="B23" s="15"/>
      <c r="C23" s="16" t="s">
        <v>119</v>
      </c>
      <c r="D23" s="15"/>
      <c r="E23" s="35" t="s">
        <v>255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</row>
    <row r="24" spans="1:256" s="67" customFormat="1" ht="12.4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</row>
    <row r="25" spans="1:256" s="67" customFormat="1" ht="12.4">
      <c r="A25" s="15"/>
      <c r="B25" s="15"/>
      <c r="C25" s="33" t="s">
        <v>68</v>
      </c>
      <c r="D25" s="15"/>
      <c r="E25" s="35" t="s">
        <v>255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</row>
    <row r="26" spans="1:256" s="67" customFormat="1" ht="12.4">
      <c r="A26" s="15"/>
      <c r="B26" s="15"/>
      <c r="C26" s="81" t="s">
        <v>69</v>
      </c>
      <c r="D26" s="15"/>
      <c r="E26" s="35" t="s">
        <v>255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4">
      <c r="A27" s="15"/>
      <c r="B27" s="15"/>
      <c r="C27" s="81" t="s">
        <v>70</v>
      </c>
      <c r="D27" s="15"/>
      <c r="E27" s="35" t="s">
        <v>255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4">
      <c r="A28" s="15"/>
      <c r="B28" s="15"/>
      <c r="C28" s="15" t="s">
        <v>71</v>
      </c>
      <c r="D28" s="15"/>
      <c r="E28" s="35" t="s">
        <v>255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4">
      <c r="A29" s="15"/>
      <c r="B29" s="15"/>
      <c r="C29" s="15" t="s">
        <v>72</v>
      </c>
      <c r="D29" s="15"/>
      <c r="E29" s="35" t="s">
        <v>255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4">
      <c r="A30" s="15"/>
      <c r="B30" s="15"/>
      <c r="C30" s="81" t="s">
        <v>73</v>
      </c>
      <c r="D30" s="15"/>
      <c r="E30" s="35" t="s">
        <v>255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4">
      <c r="A31" s="15"/>
      <c r="B31" s="15"/>
      <c r="C31" s="81" t="s">
        <v>74</v>
      </c>
      <c r="D31" s="15"/>
      <c r="E31" s="35" t="s">
        <v>255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4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56" s="67" customFormat="1" ht="12.4">
      <c r="A33" s="15"/>
      <c r="B33" s="15"/>
      <c r="C33" s="16" t="s">
        <v>75</v>
      </c>
      <c r="D33" s="15"/>
      <c r="E33" s="35" t="s">
        <v>255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56" s="67" customFormat="1" ht="12.4">
      <c r="A34" s="15"/>
      <c r="B34" s="15"/>
      <c r="C34" s="48" t="s">
        <v>76</v>
      </c>
      <c r="D34" s="15"/>
      <c r="E34" s="35" t="s">
        <v>255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56" s="67" customFormat="1" ht="12.4">
      <c r="A35" s="15"/>
      <c r="B35" s="15"/>
      <c r="C35" s="48" t="s">
        <v>77</v>
      </c>
      <c r="D35" s="15"/>
      <c r="E35" s="35" t="s">
        <v>255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56" s="67" customFormat="1" ht="12.4">
      <c r="A36" s="15"/>
      <c r="B36" s="15"/>
      <c r="C36" s="48" t="s">
        <v>89</v>
      </c>
      <c r="D36" s="15"/>
      <c r="E36" s="35" t="s">
        <v>255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56" s="67" customFormat="1" ht="12.4">
      <c r="A37" s="15"/>
      <c r="B37" s="15"/>
      <c r="C37" s="48" t="s">
        <v>90</v>
      </c>
      <c r="D37" s="15"/>
      <c r="E37" s="35" t="s">
        <v>255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56" s="67" customFormat="1" ht="12.4">
      <c r="A38" s="15"/>
      <c r="B38" s="15"/>
      <c r="C38" s="17" t="s">
        <v>78</v>
      </c>
      <c r="D38" s="15"/>
      <c r="E38" s="35" t="s">
        <v>255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56" ht="12.4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56" s="67" customFormat="1" ht="12.4">
      <c r="A40" s="15"/>
      <c r="B40" s="15"/>
      <c r="C40" s="53" t="s">
        <v>79</v>
      </c>
      <c r="D40" s="81" t="s">
        <v>62</v>
      </c>
      <c r="E40" s="35" t="s">
        <v>255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39&lt;=0,I39&lt;=0,J39&lt;=0,K39&lt;=0,L39&lt;=0,M39&lt;=0,N39&lt;=0,O39&lt;=0,P39&lt;=0,Q39&lt;=0,R39&lt;=0,S39&lt;=0,T39&lt;=0)</f>
        <v>1</v>
      </c>
      <c r="V40" s="81"/>
    </row>
    <row r="41" spans="1:256" s="67" customFormat="1" ht="12.4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81"/>
      <c r="V41" s="81"/>
    </row>
    <row r="42" spans="1:256" s="67" customFormat="1" ht="12.4">
      <c r="A42" s="15"/>
      <c r="B42" s="15"/>
      <c r="C42" s="16" t="s">
        <v>64</v>
      </c>
      <c r="D42" s="15"/>
      <c r="E42" s="35" t="s">
        <v>255</v>
      </c>
      <c r="F42" s="15"/>
      <c r="G42" s="15"/>
      <c r="H42" s="68">
        <f t="shared" ref="H42:T42" si="6">SUM(H44,H50,H55,H65)</f>
        <v>0</v>
      </c>
      <c r="I42" s="68">
        <f t="shared" si="6"/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/>
      <c r="CM42" s="81"/>
      <c r="CN42" s="81"/>
      <c r="CO42" s="81"/>
      <c r="CP42" s="81"/>
      <c r="CQ42" s="81"/>
      <c r="CR42" s="81"/>
      <c r="CS42" s="81"/>
      <c r="CT42" s="81"/>
      <c r="CU42" s="81"/>
      <c r="CV42" s="81"/>
      <c r="CW42" s="81"/>
      <c r="CX42" s="81"/>
      <c r="CY42" s="81"/>
      <c r="CZ42" s="81"/>
      <c r="DA42" s="81"/>
      <c r="DB42" s="81"/>
      <c r="DC42" s="81"/>
      <c r="DD42" s="81"/>
      <c r="DE42" s="81"/>
      <c r="DF42" s="81"/>
      <c r="DG42" s="81"/>
      <c r="DH42" s="81"/>
      <c r="DI42" s="81"/>
      <c r="DJ42" s="81"/>
      <c r="DK42" s="81"/>
      <c r="DL42" s="81"/>
      <c r="DM42" s="81"/>
      <c r="DN42" s="81"/>
      <c r="DO42" s="81"/>
      <c r="DP42" s="81"/>
      <c r="DQ42" s="81"/>
      <c r="DR42" s="81"/>
      <c r="DS42" s="81"/>
      <c r="DT42" s="81"/>
      <c r="DU42" s="81"/>
      <c r="DV42" s="81"/>
      <c r="DW42" s="81"/>
      <c r="DX42" s="81"/>
      <c r="DY42" s="81"/>
      <c r="DZ42" s="81"/>
      <c r="EA42" s="81"/>
      <c r="EB42" s="81"/>
      <c r="EC42" s="81"/>
      <c r="ED42" s="81"/>
      <c r="EE42" s="81"/>
      <c r="EF42" s="81"/>
      <c r="EG42" s="81"/>
      <c r="EH42" s="81"/>
      <c r="EI42" s="81"/>
      <c r="EJ42" s="81"/>
      <c r="EK42" s="81"/>
      <c r="EL42" s="81"/>
      <c r="EM42" s="81"/>
      <c r="EN42" s="81"/>
      <c r="EO42" s="81"/>
      <c r="EP42" s="81"/>
      <c r="EQ42" s="81"/>
      <c r="ER42" s="81"/>
      <c r="ES42" s="81"/>
      <c r="ET42" s="81"/>
      <c r="EU42" s="81"/>
      <c r="EV42" s="81"/>
      <c r="EW42" s="81"/>
      <c r="EX42" s="81"/>
      <c r="EY42" s="81"/>
      <c r="EZ42" s="81"/>
      <c r="FA42" s="81"/>
      <c r="FB42" s="81"/>
      <c r="FC42" s="81"/>
      <c r="FD42" s="81"/>
      <c r="FE42" s="81"/>
      <c r="FF42" s="81"/>
      <c r="FG42" s="81"/>
      <c r="FH42" s="81"/>
      <c r="FI42" s="81"/>
      <c r="FJ42" s="81"/>
      <c r="FK42" s="81"/>
      <c r="FL42" s="81"/>
      <c r="FM42" s="81"/>
      <c r="FN42" s="81"/>
      <c r="FO42" s="81"/>
      <c r="FP42" s="81"/>
      <c r="FQ42" s="81"/>
      <c r="FR42" s="81"/>
      <c r="FS42" s="81"/>
      <c r="FT42" s="81"/>
      <c r="FU42" s="81"/>
      <c r="FV42" s="81"/>
      <c r="FW42" s="81"/>
      <c r="FX42" s="81"/>
      <c r="FY42" s="81"/>
      <c r="FZ42" s="81"/>
      <c r="GA42" s="81"/>
      <c r="GB42" s="81"/>
      <c r="GC42" s="81"/>
      <c r="GD42" s="81"/>
      <c r="GE42" s="81"/>
      <c r="GF42" s="81"/>
      <c r="GG42" s="81"/>
      <c r="GH42" s="81"/>
      <c r="GI42" s="81"/>
      <c r="GJ42" s="81"/>
      <c r="GK42" s="81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</row>
    <row r="43" spans="1:256" s="47" customFormat="1" ht="12.4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81"/>
      <c r="CM43" s="81"/>
      <c r="CN43" s="81"/>
      <c r="CO43" s="81"/>
      <c r="CP43" s="81"/>
      <c r="CQ43" s="81"/>
      <c r="CR43" s="81"/>
      <c r="CS43" s="81"/>
      <c r="CT43" s="81"/>
      <c r="CU43" s="81"/>
      <c r="CV43" s="81"/>
      <c r="CW43" s="81"/>
      <c r="CX43" s="81"/>
      <c r="CY43" s="81"/>
      <c r="CZ43" s="81"/>
      <c r="DA43" s="81"/>
      <c r="DB43" s="81"/>
      <c r="DC43" s="81"/>
      <c r="DD43" s="81"/>
      <c r="DE43" s="81"/>
      <c r="DF43" s="81"/>
      <c r="DG43" s="81"/>
      <c r="DH43" s="81"/>
      <c r="DI43" s="81"/>
      <c r="DJ43" s="81"/>
      <c r="DK43" s="81"/>
      <c r="DL43" s="81"/>
      <c r="DM43" s="81"/>
      <c r="DN43" s="81"/>
      <c r="DO43" s="81"/>
      <c r="DP43" s="81"/>
      <c r="DQ43" s="81"/>
      <c r="DR43" s="81"/>
      <c r="DS43" s="81"/>
      <c r="DT43" s="81"/>
      <c r="DU43" s="81"/>
      <c r="DV43" s="81"/>
      <c r="DW43" s="81"/>
      <c r="DX43" s="81"/>
      <c r="DY43" s="81"/>
      <c r="DZ43" s="81"/>
      <c r="EA43" s="81"/>
      <c r="EB43" s="81"/>
      <c r="EC43" s="81"/>
      <c r="ED43" s="81"/>
      <c r="EE43" s="81"/>
      <c r="EF43" s="81"/>
      <c r="EG43" s="81"/>
      <c r="EH43" s="81"/>
      <c r="EI43" s="81"/>
      <c r="EJ43" s="81"/>
      <c r="EK43" s="81"/>
      <c r="EL43" s="81"/>
      <c r="EM43" s="81"/>
      <c r="EN43" s="81"/>
      <c r="EO43" s="81"/>
      <c r="EP43" s="81"/>
      <c r="EQ43" s="81"/>
      <c r="ER43" s="81"/>
      <c r="ES43" s="81"/>
      <c r="ET43" s="81"/>
      <c r="EU43" s="81"/>
      <c r="EV43" s="81"/>
      <c r="EW43" s="81"/>
      <c r="EX43" s="81"/>
      <c r="EY43" s="81"/>
      <c r="EZ43" s="81"/>
      <c r="FA43" s="81"/>
      <c r="FB43" s="81"/>
      <c r="FC43" s="81"/>
      <c r="FD43" s="81"/>
      <c r="FE43" s="81"/>
      <c r="FF43" s="81"/>
      <c r="FG43" s="81"/>
      <c r="FH43" s="81"/>
      <c r="FI43" s="81"/>
      <c r="FJ43" s="81"/>
      <c r="FK43" s="81"/>
      <c r="FL43" s="81"/>
      <c r="FM43" s="81"/>
      <c r="FN43" s="81"/>
      <c r="FO43" s="81"/>
      <c r="FP43" s="81"/>
      <c r="FQ43" s="81"/>
      <c r="FR43" s="81"/>
      <c r="FS43" s="81"/>
      <c r="FT43" s="81"/>
      <c r="FU43" s="81"/>
      <c r="FV43" s="81"/>
      <c r="FW43" s="81"/>
      <c r="FX43" s="81"/>
      <c r="FY43" s="81"/>
      <c r="FZ43" s="81"/>
      <c r="GA43" s="81"/>
      <c r="GB43" s="81"/>
      <c r="GC43" s="81"/>
      <c r="GD43" s="81"/>
      <c r="GE43" s="81"/>
      <c r="GF43" s="81"/>
      <c r="GG43" s="81"/>
      <c r="GH43" s="81"/>
      <c r="GI43" s="81"/>
      <c r="GJ43" s="81"/>
      <c r="GK43" s="81"/>
      <c r="GL43" s="81"/>
      <c r="GM43" s="81"/>
      <c r="GN43" s="81"/>
      <c r="GO43" s="81"/>
      <c r="GP43" s="81"/>
      <c r="GQ43" s="81"/>
      <c r="GR43" s="81"/>
      <c r="GS43" s="81"/>
      <c r="GT43" s="81"/>
      <c r="GU43" s="81"/>
      <c r="GV43" s="81"/>
      <c r="GW43" s="81"/>
      <c r="GX43" s="81"/>
      <c r="GY43" s="81"/>
      <c r="GZ43" s="81"/>
      <c r="HA43" s="81"/>
      <c r="HB43" s="81"/>
      <c r="HC43" s="81"/>
      <c r="HD43" s="81"/>
      <c r="HE43" s="81"/>
      <c r="HF43" s="81"/>
      <c r="HG43" s="81"/>
      <c r="HH43" s="81"/>
      <c r="HI43" s="81"/>
      <c r="HJ43" s="81"/>
      <c r="HK43" s="81"/>
      <c r="HL43" s="81"/>
      <c r="HM43" s="81"/>
      <c r="HN43" s="81"/>
      <c r="HO43" s="81"/>
      <c r="HP43" s="81"/>
      <c r="HQ43" s="81"/>
      <c r="HR43" s="81"/>
      <c r="HS43" s="81"/>
      <c r="HT43" s="81"/>
      <c r="HU43" s="81"/>
      <c r="HV43" s="81"/>
      <c r="HW43" s="81"/>
      <c r="HX43" s="81"/>
      <c r="HY43" s="81"/>
      <c r="HZ43" s="81"/>
      <c r="IA43" s="81"/>
      <c r="IB43" s="81"/>
      <c r="IC43" s="81"/>
      <c r="ID43" s="81"/>
      <c r="IE43" s="81"/>
      <c r="IF43" s="81"/>
      <c r="IG43" s="81"/>
      <c r="IH43" s="81"/>
      <c r="II43" s="81"/>
      <c r="IJ43" s="81"/>
      <c r="IK43" s="81"/>
      <c r="IL43" s="81"/>
      <c r="IM43" s="81"/>
      <c r="IN43" s="81"/>
      <c r="IO43" s="81"/>
      <c r="IP43" s="81"/>
      <c r="IQ43" s="81"/>
      <c r="IR43" s="81"/>
      <c r="IS43" s="81"/>
      <c r="IT43" s="81"/>
      <c r="IU43" s="81"/>
      <c r="IV43" s="81"/>
    </row>
    <row r="44" spans="1:256" s="67" customFormat="1" ht="12.4">
      <c r="A44" s="81"/>
      <c r="B44" s="81"/>
      <c r="C44" s="16" t="s">
        <v>63</v>
      </c>
      <c r="D44" s="34"/>
      <c r="E44" s="18" t="s">
        <v>255</v>
      </c>
      <c r="F44" s="81"/>
      <c r="G44" s="81"/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81"/>
      <c r="CM44" s="81"/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  <c r="DF44" s="81"/>
      <c r="DG44" s="81"/>
      <c r="DH44" s="81"/>
      <c r="DI44" s="81"/>
      <c r="DJ44" s="81"/>
      <c r="DK44" s="81"/>
      <c r="DL44" s="81"/>
      <c r="DM44" s="81"/>
      <c r="DN44" s="81"/>
      <c r="DO44" s="81"/>
      <c r="DP44" s="81"/>
      <c r="DQ44" s="81"/>
      <c r="DR44" s="81"/>
      <c r="DS44" s="81"/>
      <c r="DT44" s="81"/>
      <c r="DU44" s="81"/>
      <c r="DV44" s="81"/>
      <c r="DW44" s="81"/>
      <c r="DX44" s="81"/>
      <c r="DY44" s="81"/>
      <c r="DZ44" s="81"/>
      <c r="EA44" s="81"/>
      <c r="EB44" s="81"/>
      <c r="EC44" s="81"/>
      <c r="ED44" s="81"/>
      <c r="EE44" s="81"/>
      <c r="EF44" s="81"/>
      <c r="EG44" s="81"/>
      <c r="EH44" s="81"/>
      <c r="EI44" s="81"/>
      <c r="EJ44" s="81"/>
      <c r="EK44" s="81"/>
      <c r="EL44" s="81"/>
      <c r="EM44" s="81"/>
      <c r="EN44" s="81"/>
      <c r="EO44" s="81"/>
      <c r="EP44" s="81"/>
      <c r="EQ44" s="81"/>
      <c r="ER44" s="81"/>
      <c r="ES44" s="81"/>
      <c r="ET44" s="81"/>
      <c r="EU44" s="81"/>
      <c r="EV44" s="81"/>
      <c r="EW44" s="81"/>
      <c r="EX44" s="81"/>
      <c r="EY44" s="81"/>
      <c r="EZ44" s="81"/>
      <c r="FA44" s="81"/>
      <c r="FB44" s="81"/>
      <c r="FC44" s="81"/>
      <c r="FD44" s="81"/>
      <c r="FE44" s="81"/>
      <c r="FF44" s="81"/>
      <c r="FG44" s="81"/>
      <c r="FH44" s="81"/>
      <c r="FI44" s="81"/>
      <c r="FJ44" s="81"/>
      <c r="FK44" s="81"/>
      <c r="FL44" s="81"/>
      <c r="FM44" s="81"/>
      <c r="FN44" s="81"/>
      <c r="FO44" s="81"/>
      <c r="FP44" s="81"/>
      <c r="FQ44" s="81"/>
      <c r="FR44" s="81"/>
      <c r="FS44" s="81"/>
      <c r="FT44" s="81"/>
      <c r="FU44" s="81"/>
      <c r="FV44" s="81"/>
      <c r="FW44" s="81"/>
      <c r="FX44" s="81"/>
      <c r="FY44" s="81"/>
      <c r="FZ44" s="81"/>
      <c r="GA44" s="81"/>
      <c r="GB44" s="81"/>
      <c r="GC44" s="81"/>
      <c r="GD44" s="81"/>
      <c r="GE44" s="81"/>
      <c r="GF44" s="81"/>
      <c r="GG44" s="81"/>
      <c r="GH44" s="81"/>
      <c r="GI44" s="81"/>
      <c r="GJ44" s="81"/>
      <c r="GK44" s="81"/>
      <c r="GL44" s="81"/>
      <c r="GM44" s="81"/>
      <c r="GN44" s="81"/>
      <c r="GO44" s="81"/>
      <c r="GP44" s="81"/>
      <c r="GQ44" s="81"/>
      <c r="GR44" s="81"/>
      <c r="GS44" s="81"/>
      <c r="GT44" s="81"/>
      <c r="GU44" s="81"/>
      <c r="GV44" s="81"/>
      <c r="GW44" s="81"/>
      <c r="GX44" s="81"/>
      <c r="GY44" s="81"/>
      <c r="GZ44" s="81"/>
      <c r="HA44" s="81"/>
      <c r="HB44" s="81"/>
      <c r="HC44" s="81"/>
      <c r="HD44" s="81"/>
      <c r="HE44" s="81"/>
      <c r="HF44" s="81"/>
      <c r="HG44" s="81"/>
      <c r="HH44" s="81"/>
      <c r="HI44" s="81"/>
      <c r="HJ44" s="81"/>
      <c r="HK44" s="81"/>
      <c r="HL44" s="81"/>
      <c r="HM44" s="81"/>
      <c r="HN44" s="81"/>
      <c r="HO44" s="81"/>
      <c r="HP44" s="81"/>
      <c r="HQ44" s="81"/>
      <c r="HR44" s="81"/>
      <c r="HS44" s="81"/>
      <c r="HT44" s="81"/>
      <c r="HU44" s="81"/>
      <c r="HV44" s="81"/>
      <c r="HW44" s="81"/>
      <c r="HX44" s="81"/>
      <c r="HY44" s="81"/>
      <c r="HZ44" s="81"/>
      <c r="IA44" s="81"/>
      <c r="IB44" s="81"/>
      <c r="IC44" s="81"/>
      <c r="ID44" s="81"/>
      <c r="IE44" s="81"/>
      <c r="IF44" s="81"/>
      <c r="IG44" s="81"/>
      <c r="IH44" s="81"/>
      <c r="II44" s="81"/>
      <c r="IJ44" s="81"/>
      <c r="IK44" s="81"/>
      <c r="IL44" s="81"/>
      <c r="IM44" s="81"/>
      <c r="IN44" s="81"/>
      <c r="IO44" s="81"/>
      <c r="IP44" s="81"/>
      <c r="IQ44" s="81"/>
      <c r="IR44" s="81"/>
      <c r="IS44" s="81"/>
      <c r="IT44" s="81"/>
      <c r="IU44" s="81"/>
      <c r="IV44" s="81"/>
    </row>
    <row r="45" spans="1:256" s="67" customFormat="1" ht="12.4">
      <c r="A45" s="81"/>
      <c r="B45" s="81"/>
      <c r="C45" s="27" t="s">
        <v>197</v>
      </c>
      <c r="D45" s="81"/>
      <c r="E45" s="18" t="s">
        <v>255</v>
      </c>
      <c r="F45" s="81"/>
      <c r="G45" s="81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1"/>
      <c r="BG45" s="81"/>
      <c r="BH45" s="81"/>
      <c r="BI45" s="81"/>
      <c r="BJ45" s="81"/>
      <c r="BK45" s="81"/>
      <c r="BL45" s="81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BY45" s="81"/>
      <c r="BZ45" s="81"/>
      <c r="CA45" s="81"/>
      <c r="CB45" s="81"/>
      <c r="CC45" s="81"/>
      <c r="CD45" s="81"/>
      <c r="CE45" s="81"/>
      <c r="CF45" s="81"/>
      <c r="CG45" s="81"/>
      <c r="CH45" s="81"/>
      <c r="CI45" s="81"/>
      <c r="CJ45" s="81"/>
      <c r="CK45" s="81"/>
      <c r="CL45" s="81"/>
      <c r="CM45" s="81"/>
      <c r="CN45" s="81"/>
      <c r="CO45" s="81"/>
      <c r="CP45" s="81"/>
      <c r="CQ45" s="81"/>
      <c r="CR45" s="81"/>
      <c r="CS45" s="81"/>
      <c r="CT45" s="81"/>
      <c r="CU45" s="81"/>
      <c r="CV45" s="81"/>
      <c r="CW45" s="81"/>
      <c r="CX45" s="81"/>
      <c r="CY45" s="81"/>
      <c r="CZ45" s="81"/>
      <c r="DA45" s="81"/>
      <c r="DB45" s="81"/>
      <c r="DC45" s="81"/>
      <c r="DD45" s="81"/>
      <c r="DE45" s="81"/>
      <c r="DF45" s="81"/>
      <c r="DG45" s="81"/>
      <c r="DH45" s="81"/>
      <c r="DI45" s="81"/>
      <c r="DJ45" s="81"/>
      <c r="DK45" s="81"/>
      <c r="DL45" s="81"/>
      <c r="DM45" s="81"/>
      <c r="DN45" s="81"/>
      <c r="DO45" s="81"/>
      <c r="DP45" s="81"/>
      <c r="DQ45" s="81"/>
      <c r="DR45" s="81"/>
      <c r="DS45" s="81"/>
      <c r="DT45" s="81"/>
      <c r="DU45" s="81"/>
      <c r="DV45" s="81"/>
      <c r="DW45" s="81"/>
      <c r="DX45" s="81"/>
      <c r="DY45" s="81"/>
      <c r="DZ45" s="81"/>
      <c r="EA45" s="81"/>
      <c r="EB45" s="81"/>
      <c r="EC45" s="81"/>
      <c r="ED45" s="81"/>
      <c r="EE45" s="81"/>
      <c r="EF45" s="81"/>
      <c r="EG45" s="81"/>
      <c r="EH45" s="81"/>
      <c r="EI45" s="81"/>
      <c r="EJ45" s="81"/>
      <c r="EK45" s="81"/>
      <c r="EL45" s="81"/>
      <c r="EM45" s="81"/>
      <c r="EN45" s="81"/>
      <c r="EO45" s="81"/>
      <c r="EP45" s="81"/>
      <c r="EQ45" s="81"/>
      <c r="ER45" s="81"/>
      <c r="ES45" s="81"/>
      <c r="ET45" s="81"/>
      <c r="EU45" s="81"/>
      <c r="EV45" s="81"/>
      <c r="EW45" s="81"/>
      <c r="EX45" s="81"/>
      <c r="EY45" s="81"/>
      <c r="EZ45" s="81"/>
      <c r="FA45" s="81"/>
      <c r="FB45" s="81"/>
      <c r="FC45" s="81"/>
      <c r="FD45" s="81"/>
      <c r="FE45" s="81"/>
      <c r="FF45" s="81"/>
      <c r="FG45" s="81"/>
      <c r="FH45" s="81"/>
      <c r="FI45" s="81"/>
      <c r="FJ45" s="81"/>
      <c r="FK45" s="81"/>
      <c r="FL45" s="81"/>
      <c r="FM45" s="81"/>
      <c r="FN45" s="81"/>
      <c r="FO45" s="81"/>
      <c r="FP45" s="81"/>
      <c r="FQ45" s="81"/>
      <c r="FR45" s="81"/>
      <c r="FS45" s="81"/>
      <c r="FT45" s="81"/>
      <c r="FU45" s="81"/>
      <c r="FV45" s="81"/>
      <c r="FW45" s="81"/>
      <c r="FX45" s="81"/>
      <c r="FY45" s="81"/>
      <c r="FZ45" s="81"/>
      <c r="GA45" s="81"/>
      <c r="GB45" s="81"/>
      <c r="GC45" s="81"/>
      <c r="GD45" s="81"/>
      <c r="GE45" s="81"/>
      <c r="GF45" s="81"/>
      <c r="GG45" s="81"/>
      <c r="GH45" s="81"/>
      <c r="GI45" s="81"/>
      <c r="GJ45" s="81"/>
      <c r="GK45" s="81"/>
      <c r="GL45" s="81"/>
      <c r="GM45" s="81"/>
      <c r="GN45" s="81"/>
      <c r="GO45" s="81"/>
      <c r="GP45" s="81"/>
      <c r="GQ45" s="81"/>
      <c r="GR45" s="81"/>
      <c r="GS45" s="81"/>
      <c r="GT45" s="81"/>
      <c r="GU45" s="81"/>
      <c r="GV45" s="81"/>
      <c r="GW45" s="81"/>
      <c r="GX45" s="81"/>
      <c r="GY45" s="81"/>
      <c r="GZ45" s="81"/>
      <c r="HA45" s="81"/>
      <c r="HB45" s="81"/>
      <c r="HC45" s="81"/>
      <c r="HD45" s="81"/>
      <c r="HE45" s="81"/>
      <c r="HF45" s="81"/>
      <c r="HG45" s="81"/>
      <c r="HH45" s="81"/>
      <c r="HI45" s="81"/>
      <c r="HJ45" s="81"/>
      <c r="HK45" s="81"/>
      <c r="HL45" s="81"/>
      <c r="HM45" s="81"/>
      <c r="HN45" s="81"/>
      <c r="HO45" s="81"/>
      <c r="HP45" s="81"/>
      <c r="HQ45" s="81"/>
      <c r="HR45" s="81"/>
      <c r="HS45" s="81"/>
      <c r="HT45" s="81"/>
      <c r="HU45" s="81"/>
      <c r="HV45" s="81"/>
      <c r="HW45" s="81"/>
      <c r="HX45" s="81"/>
      <c r="HY45" s="81"/>
      <c r="HZ45" s="81"/>
      <c r="IA45" s="81"/>
      <c r="IB45" s="81"/>
      <c r="IC45" s="81"/>
      <c r="ID45" s="81"/>
      <c r="IE45" s="81"/>
      <c r="IF45" s="81"/>
      <c r="IG45" s="81"/>
      <c r="IH45" s="81"/>
      <c r="II45" s="81"/>
      <c r="IJ45" s="81"/>
      <c r="IK45" s="81"/>
      <c r="IL45" s="81"/>
      <c r="IM45" s="81"/>
      <c r="IN45" s="81"/>
      <c r="IO45" s="81"/>
      <c r="IP45" s="81"/>
      <c r="IQ45" s="81"/>
      <c r="IR45" s="81"/>
      <c r="IS45" s="81"/>
      <c r="IT45" s="81"/>
      <c r="IU45" s="81"/>
      <c r="IV45" s="81"/>
    </row>
    <row r="46" spans="1:256" s="67" customFormat="1" ht="12.4">
      <c r="A46" s="81"/>
      <c r="B46" s="81"/>
      <c r="C46" s="27" t="s">
        <v>197</v>
      </c>
      <c r="D46" s="81"/>
      <c r="E46" s="18" t="s">
        <v>255</v>
      </c>
      <c r="F46" s="81"/>
      <c r="G46" s="81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  <c r="BC46" s="81"/>
      <c r="BD46" s="81"/>
      <c r="BE46" s="81"/>
      <c r="BF46" s="81"/>
      <c r="BG46" s="81"/>
      <c r="BH46" s="81"/>
      <c r="BI46" s="81"/>
      <c r="BJ46" s="81"/>
      <c r="BK46" s="81"/>
      <c r="BL46" s="81"/>
      <c r="BM46" s="81"/>
      <c r="BN46" s="81"/>
      <c r="BO46" s="81"/>
      <c r="BP46" s="81"/>
      <c r="BQ46" s="81"/>
      <c r="BR46" s="81"/>
      <c r="BS46" s="81"/>
      <c r="BT46" s="81"/>
      <c r="BU46" s="81"/>
      <c r="BV46" s="81"/>
      <c r="BW46" s="81"/>
      <c r="BX46" s="81"/>
      <c r="BY46" s="81"/>
      <c r="BZ46" s="81"/>
      <c r="CA46" s="81"/>
      <c r="CB46" s="81"/>
      <c r="CC46" s="81"/>
      <c r="CD46" s="81"/>
      <c r="CE46" s="81"/>
      <c r="CF46" s="81"/>
      <c r="CG46" s="81"/>
      <c r="CH46" s="81"/>
      <c r="CI46" s="81"/>
      <c r="CJ46" s="81"/>
      <c r="CK46" s="81"/>
      <c r="CL46" s="81"/>
      <c r="CM46" s="81"/>
      <c r="CN46" s="81"/>
      <c r="CO46" s="81"/>
      <c r="CP46" s="81"/>
      <c r="CQ46" s="81"/>
      <c r="CR46" s="81"/>
      <c r="CS46" s="81"/>
      <c r="CT46" s="81"/>
      <c r="CU46" s="81"/>
      <c r="CV46" s="81"/>
      <c r="CW46" s="81"/>
      <c r="CX46" s="81"/>
      <c r="CY46" s="81"/>
      <c r="CZ46" s="81"/>
      <c r="DA46" s="81"/>
      <c r="DB46" s="81"/>
      <c r="DC46" s="81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  <c r="DY46" s="81"/>
      <c r="DZ46" s="81"/>
      <c r="EA46" s="81"/>
      <c r="EB46" s="81"/>
      <c r="EC46" s="81"/>
      <c r="ED46" s="81"/>
      <c r="EE46" s="81"/>
      <c r="EF46" s="81"/>
      <c r="EG46" s="81"/>
      <c r="EH46" s="81"/>
      <c r="EI46" s="81"/>
      <c r="EJ46" s="81"/>
      <c r="EK46" s="81"/>
      <c r="EL46" s="81"/>
      <c r="EM46" s="81"/>
      <c r="EN46" s="81"/>
      <c r="EO46" s="81"/>
      <c r="EP46" s="81"/>
      <c r="EQ46" s="81"/>
      <c r="ER46" s="81"/>
      <c r="ES46" s="81"/>
      <c r="ET46" s="81"/>
      <c r="EU46" s="81"/>
      <c r="EV46" s="81"/>
      <c r="EW46" s="81"/>
      <c r="EX46" s="81"/>
      <c r="EY46" s="81"/>
      <c r="EZ46" s="81"/>
      <c r="FA46" s="81"/>
      <c r="FB46" s="81"/>
      <c r="FC46" s="81"/>
      <c r="FD46" s="81"/>
      <c r="FE46" s="81"/>
      <c r="FF46" s="81"/>
      <c r="FG46" s="81"/>
      <c r="FH46" s="81"/>
      <c r="FI46" s="81"/>
      <c r="FJ46" s="81"/>
      <c r="FK46" s="81"/>
      <c r="FL46" s="81"/>
      <c r="FM46" s="81"/>
      <c r="FN46" s="81"/>
      <c r="FO46" s="81"/>
      <c r="FP46" s="81"/>
      <c r="FQ46" s="81"/>
      <c r="FR46" s="81"/>
      <c r="FS46" s="81"/>
      <c r="FT46" s="81"/>
      <c r="FU46" s="81"/>
      <c r="FV46" s="81"/>
      <c r="FW46" s="81"/>
      <c r="FX46" s="81"/>
      <c r="FY46" s="81"/>
      <c r="FZ46" s="81"/>
      <c r="GA46" s="81"/>
      <c r="GB46" s="81"/>
      <c r="GC46" s="81"/>
      <c r="GD46" s="81"/>
      <c r="GE46" s="81"/>
      <c r="GF46" s="81"/>
      <c r="GG46" s="81"/>
      <c r="GH46" s="81"/>
      <c r="GI46" s="81"/>
      <c r="GJ46" s="81"/>
      <c r="GK46" s="81"/>
      <c r="GL46" s="81"/>
      <c r="GM46" s="81"/>
      <c r="GN46" s="81"/>
      <c r="GO46" s="81"/>
      <c r="GP46" s="81"/>
      <c r="GQ46" s="81"/>
      <c r="GR46" s="81"/>
      <c r="GS46" s="81"/>
      <c r="GT46" s="81"/>
      <c r="GU46" s="81"/>
      <c r="GV46" s="81"/>
      <c r="GW46" s="81"/>
      <c r="GX46" s="81"/>
      <c r="GY46" s="81"/>
      <c r="GZ46" s="81"/>
      <c r="HA46" s="81"/>
      <c r="HB46" s="81"/>
      <c r="HC46" s="81"/>
      <c r="HD46" s="81"/>
      <c r="HE46" s="81"/>
      <c r="HF46" s="81"/>
      <c r="HG46" s="81"/>
      <c r="HH46" s="81"/>
      <c r="HI46" s="81"/>
      <c r="HJ46" s="81"/>
      <c r="HK46" s="81"/>
      <c r="HL46" s="81"/>
      <c r="HM46" s="81"/>
      <c r="HN46" s="81"/>
      <c r="HO46" s="81"/>
      <c r="HP46" s="81"/>
      <c r="HQ46" s="81"/>
      <c r="HR46" s="81"/>
      <c r="HS46" s="81"/>
      <c r="HT46" s="81"/>
      <c r="HU46" s="81"/>
      <c r="HV46" s="81"/>
      <c r="HW46" s="81"/>
      <c r="HX46" s="81"/>
      <c r="HY46" s="81"/>
      <c r="HZ46" s="81"/>
      <c r="IA46" s="81"/>
      <c r="IB46" s="81"/>
      <c r="IC46" s="81"/>
      <c r="ID46" s="81"/>
      <c r="IE46" s="81"/>
      <c r="IF46" s="81"/>
      <c r="IG46" s="81"/>
      <c r="IH46" s="81"/>
      <c r="II46" s="81"/>
      <c r="IJ46" s="81"/>
      <c r="IK46" s="81"/>
      <c r="IL46" s="81"/>
      <c r="IM46" s="81"/>
      <c r="IN46" s="81"/>
      <c r="IO46" s="81"/>
      <c r="IP46" s="81"/>
      <c r="IQ46" s="81"/>
      <c r="IR46" s="81"/>
      <c r="IS46" s="81"/>
      <c r="IT46" s="81"/>
      <c r="IU46" s="81"/>
      <c r="IV46" s="81"/>
    </row>
    <row r="47" spans="1:256" s="67" customFormat="1" ht="12.4">
      <c r="A47" s="81"/>
      <c r="B47" s="81"/>
      <c r="C47" s="27" t="s">
        <v>197</v>
      </c>
      <c r="D47" s="81"/>
      <c r="E47" s="18" t="s">
        <v>255</v>
      </c>
      <c r="F47" s="81"/>
      <c r="G47" s="81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  <c r="BC47" s="81"/>
      <c r="BD47" s="81"/>
      <c r="BE47" s="81"/>
      <c r="BF47" s="81"/>
      <c r="BG47" s="81"/>
      <c r="BH47" s="81"/>
      <c r="BI47" s="81"/>
      <c r="BJ47" s="81"/>
      <c r="BK47" s="81"/>
      <c r="BL47" s="81"/>
      <c r="BM47" s="81"/>
      <c r="BN47" s="81"/>
      <c r="BO47" s="81"/>
      <c r="BP47" s="81"/>
      <c r="BQ47" s="81"/>
      <c r="BR47" s="81"/>
      <c r="BS47" s="81"/>
      <c r="BT47" s="81"/>
      <c r="BU47" s="81"/>
      <c r="BV47" s="81"/>
      <c r="BW47" s="81"/>
      <c r="BX47" s="81"/>
      <c r="BY47" s="81"/>
      <c r="BZ47" s="81"/>
      <c r="CA47" s="81"/>
      <c r="CB47" s="81"/>
      <c r="CC47" s="81"/>
      <c r="CD47" s="81"/>
      <c r="CE47" s="81"/>
      <c r="CF47" s="81"/>
      <c r="CG47" s="81"/>
      <c r="CH47" s="81"/>
      <c r="CI47" s="81"/>
      <c r="CJ47" s="81"/>
      <c r="CK47" s="81"/>
      <c r="CL47" s="81"/>
      <c r="CM47" s="81"/>
      <c r="CN47" s="81"/>
      <c r="CO47" s="81"/>
      <c r="CP47" s="81"/>
      <c r="CQ47" s="81"/>
      <c r="CR47" s="81"/>
      <c r="CS47" s="81"/>
      <c r="CT47" s="81"/>
      <c r="CU47" s="81"/>
      <c r="CV47" s="81"/>
      <c r="CW47" s="81"/>
      <c r="CX47" s="81"/>
      <c r="CY47" s="81"/>
      <c r="CZ47" s="81"/>
      <c r="DA47" s="81"/>
      <c r="DB47" s="81"/>
      <c r="DC47" s="81"/>
      <c r="DD47" s="81"/>
      <c r="DE47" s="81"/>
      <c r="DF47" s="81"/>
      <c r="DG47" s="81"/>
      <c r="DH47" s="81"/>
      <c r="DI47" s="81"/>
      <c r="DJ47" s="81"/>
      <c r="DK47" s="81"/>
      <c r="DL47" s="81"/>
      <c r="DM47" s="81"/>
      <c r="DN47" s="81"/>
      <c r="DO47" s="81"/>
      <c r="DP47" s="81"/>
      <c r="DQ47" s="81"/>
      <c r="DR47" s="81"/>
      <c r="DS47" s="81"/>
      <c r="DT47" s="81"/>
      <c r="DU47" s="81"/>
      <c r="DV47" s="81"/>
      <c r="DW47" s="81"/>
      <c r="DX47" s="81"/>
      <c r="DY47" s="81"/>
      <c r="DZ47" s="81"/>
      <c r="EA47" s="81"/>
      <c r="EB47" s="81"/>
      <c r="EC47" s="81"/>
      <c r="ED47" s="81"/>
      <c r="EE47" s="81"/>
      <c r="EF47" s="81"/>
      <c r="EG47" s="81"/>
      <c r="EH47" s="81"/>
      <c r="EI47" s="81"/>
      <c r="EJ47" s="81"/>
      <c r="EK47" s="81"/>
      <c r="EL47" s="81"/>
      <c r="EM47" s="81"/>
      <c r="EN47" s="81"/>
      <c r="EO47" s="81"/>
      <c r="EP47" s="81"/>
      <c r="EQ47" s="81"/>
      <c r="ER47" s="81"/>
      <c r="ES47" s="81"/>
      <c r="ET47" s="81"/>
      <c r="EU47" s="81"/>
      <c r="EV47" s="81"/>
      <c r="EW47" s="81"/>
      <c r="EX47" s="81"/>
      <c r="EY47" s="81"/>
      <c r="EZ47" s="81"/>
      <c r="FA47" s="81"/>
      <c r="FB47" s="81"/>
      <c r="FC47" s="81"/>
      <c r="FD47" s="81"/>
      <c r="FE47" s="81"/>
      <c r="FF47" s="81"/>
      <c r="FG47" s="81"/>
      <c r="FH47" s="81"/>
      <c r="FI47" s="81"/>
      <c r="FJ47" s="81"/>
      <c r="FK47" s="81"/>
      <c r="FL47" s="81"/>
      <c r="FM47" s="81"/>
      <c r="FN47" s="81"/>
      <c r="FO47" s="81"/>
      <c r="FP47" s="81"/>
      <c r="FQ47" s="81"/>
      <c r="FR47" s="81"/>
      <c r="FS47" s="81"/>
      <c r="FT47" s="81"/>
      <c r="FU47" s="81"/>
      <c r="FV47" s="81"/>
      <c r="FW47" s="81"/>
      <c r="FX47" s="81"/>
      <c r="FY47" s="81"/>
      <c r="FZ47" s="81"/>
      <c r="GA47" s="81"/>
      <c r="GB47" s="81"/>
      <c r="GC47" s="81"/>
      <c r="GD47" s="81"/>
      <c r="GE47" s="81"/>
      <c r="GF47" s="81"/>
      <c r="GG47" s="81"/>
      <c r="GH47" s="81"/>
      <c r="GI47" s="81"/>
      <c r="GJ47" s="81"/>
      <c r="GK47" s="81"/>
      <c r="GL47" s="81"/>
      <c r="GM47" s="81"/>
      <c r="GN47" s="81"/>
      <c r="GO47" s="81"/>
      <c r="GP47" s="81"/>
      <c r="GQ47" s="81"/>
      <c r="GR47" s="81"/>
      <c r="GS47" s="81"/>
      <c r="GT47" s="81"/>
      <c r="GU47" s="81"/>
      <c r="GV47" s="81"/>
      <c r="GW47" s="81"/>
      <c r="GX47" s="81"/>
      <c r="GY47" s="81"/>
      <c r="GZ47" s="81"/>
      <c r="HA47" s="81"/>
      <c r="HB47" s="81"/>
      <c r="HC47" s="81"/>
      <c r="HD47" s="81"/>
      <c r="HE47" s="81"/>
      <c r="HF47" s="81"/>
      <c r="HG47" s="81"/>
      <c r="HH47" s="81"/>
      <c r="HI47" s="81"/>
      <c r="HJ47" s="81"/>
      <c r="HK47" s="81"/>
      <c r="HL47" s="81"/>
      <c r="HM47" s="81"/>
      <c r="HN47" s="81"/>
      <c r="HO47" s="81"/>
      <c r="HP47" s="81"/>
      <c r="HQ47" s="81"/>
      <c r="HR47" s="81"/>
      <c r="HS47" s="81"/>
      <c r="HT47" s="81"/>
      <c r="HU47" s="81"/>
      <c r="HV47" s="81"/>
      <c r="HW47" s="81"/>
      <c r="HX47" s="81"/>
      <c r="HY47" s="81"/>
      <c r="HZ47" s="81"/>
      <c r="IA47" s="81"/>
      <c r="IB47" s="81"/>
      <c r="IC47" s="81"/>
      <c r="ID47" s="81"/>
      <c r="IE47" s="81"/>
      <c r="IF47" s="81"/>
      <c r="IG47" s="81"/>
      <c r="IH47" s="81"/>
      <c r="II47" s="81"/>
      <c r="IJ47" s="81"/>
      <c r="IK47" s="81"/>
      <c r="IL47" s="81"/>
      <c r="IM47" s="81"/>
      <c r="IN47" s="81"/>
      <c r="IO47" s="81"/>
      <c r="IP47" s="81"/>
      <c r="IQ47" s="81"/>
      <c r="IR47" s="81"/>
      <c r="IS47" s="81"/>
      <c r="IT47" s="81"/>
      <c r="IU47" s="81"/>
      <c r="IV47" s="81"/>
    </row>
    <row r="48" spans="1:256" s="67" customFormat="1" ht="12.4">
      <c r="A48" s="81"/>
      <c r="B48" s="81"/>
      <c r="C48" s="27" t="s">
        <v>197</v>
      </c>
      <c r="D48" s="81"/>
      <c r="E48" s="18" t="s">
        <v>255</v>
      </c>
      <c r="F48" s="81"/>
      <c r="G48" s="81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81"/>
      <c r="CM48" s="81"/>
      <c r="CN48" s="81"/>
      <c r="CO48" s="81"/>
      <c r="CP48" s="81"/>
      <c r="CQ48" s="81"/>
      <c r="CR48" s="81"/>
      <c r="CS48" s="81"/>
      <c r="CT48" s="81"/>
      <c r="CU48" s="81"/>
      <c r="CV48" s="81"/>
      <c r="CW48" s="81"/>
      <c r="CX48" s="81"/>
      <c r="CY48" s="81"/>
      <c r="CZ48" s="81"/>
      <c r="DA48" s="81"/>
      <c r="DB48" s="81"/>
      <c r="DC48" s="81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  <c r="DW48" s="81"/>
      <c r="DX48" s="81"/>
      <c r="DY48" s="81"/>
      <c r="DZ48" s="81"/>
      <c r="EA48" s="81"/>
      <c r="EB48" s="81"/>
      <c r="EC48" s="81"/>
      <c r="ED48" s="81"/>
      <c r="EE48" s="81"/>
      <c r="EF48" s="81"/>
      <c r="EG48" s="81"/>
      <c r="EH48" s="81"/>
      <c r="EI48" s="81"/>
      <c r="EJ48" s="81"/>
      <c r="EK48" s="81"/>
      <c r="EL48" s="81"/>
      <c r="EM48" s="81"/>
      <c r="EN48" s="81"/>
      <c r="EO48" s="81"/>
      <c r="EP48" s="81"/>
      <c r="EQ48" s="81"/>
      <c r="ER48" s="81"/>
      <c r="ES48" s="81"/>
      <c r="ET48" s="81"/>
      <c r="EU48" s="81"/>
      <c r="EV48" s="81"/>
      <c r="EW48" s="81"/>
      <c r="EX48" s="81"/>
      <c r="EY48" s="81"/>
      <c r="EZ48" s="81"/>
      <c r="FA48" s="81"/>
      <c r="FB48" s="81"/>
      <c r="FC48" s="81"/>
      <c r="FD48" s="81"/>
      <c r="FE48" s="81"/>
      <c r="FF48" s="81"/>
      <c r="FG48" s="81"/>
      <c r="FH48" s="81"/>
      <c r="FI48" s="81"/>
      <c r="FJ48" s="81"/>
      <c r="FK48" s="81"/>
      <c r="FL48" s="81"/>
      <c r="FM48" s="81"/>
      <c r="FN48" s="81"/>
      <c r="FO48" s="81"/>
      <c r="FP48" s="81"/>
      <c r="FQ48" s="81"/>
      <c r="FR48" s="81"/>
      <c r="FS48" s="81"/>
      <c r="FT48" s="81"/>
      <c r="FU48" s="81"/>
      <c r="FV48" s="81"/>
      <c r="FW48" s="81"/>
      <c r="FX48" s="81"/>
      <c r="FY48" s="81"/>
      <c r="FZ48" s="81"/>
      <c r="GA48" s="81"/>
      <c r="GB48" s="81"/>
      <c r="GC48" s="81"/>
      <c r="GD48" s="81"/>
      <c r="GE48" s="81"/>
      <c r="GF48" s="81"/>
      <c r="GG48" s="81"/>
      <c r="GH48" s="81"/>
      <c r="GI48" s="81"/>
      <c r="GJ48" s="81"/>
      <c r="GK48" s="81"/>
      <c r="GL48" s="81"/>
      <c r="GM48" s="81"/>
      <c r="GN48" s="81"/>
      <c r="GO48" s="81"/>
      <c r="GP48" s="81"/>
      <c r="GQ48" s="81"/>
      <c r="GR48" s="81"/>
      <c r="GS48" s="81"/>
      <c r="GT48" s="81"/>
      <c r="GU48" s="81"/>
      <c r="GV48" s="81"/>
      <c r="GW48" s="81"/>
      <c r="GX48" s="81"/>
      <c r="GY48" s="81"/>
      <c r="GZ48" s="81"/>
      <c r="HA48" s="81"/>
      <c r="HB48" s="81"/>
      <c r="HC48" s="81"/>
      <c r="HD48" s="81"/>
      <c r="HE48" s="81"/>
      <c r="HF48" s="81"/>
      <c r="HG48" s="81"/>
      <c r="HH48" s="81"/>
      <c r="HI48" s="81"/>
      <c r="HJ48" s="81"/>
      <c r="HK48" s="81"/>
      <c r="HL48" s="81"/>
      <c r="HM48" s="81"/>
      <c r="HN48" s="81"/>
      <c r="HO48" s="81"/>
      <c r="HP48" s="81"/>
      <c r="HQ48" s="81"/>
      <c r="HR48" s="81"/>
      <c r="HS48" s="81"/>
      <c r="HT48" s="81"/>
      <c r="HU48" s="81"/>
      <c r="HV48" s="81"/>
      <c r="HW48" s="81"/>
      <c r="HX48" s="81"/>
      <c r="HY48" s="81"/>
      <c r="HZ48" s="81"/>
      <c r="IA48" s="81"/>
      <c r="IB48" s="81"/>
      <c r="IC48" s="81"/>
      <c r="ID48" s="81"/>
      <c r="IE48" s="81"/>
      <c r="IF48" s="81"/>
      <c r="IG48" s="81"/>
      <c r="IH48" s="81"/>
      <c r="II48" s="81"/>
      <c r="IJ48" s="81"/>
      <c r="IK48" s="81"/>
      <c r="IL48" s="81"/>
      <c r="IM48" s="81"/>
      <c r="IN48" s="81"/>
      <c r="IO48" s="81"/>
      <c r="IP48" s="81"/>
      <c r="IQ48" s="81"/>
      <c r="IR48" s="81"/>
      <c r="IS48" s="81"/>
      <c r="IT48" s="81"/>
      <c r="IU48" s="81"/>
      <c r="IV48" s="81"/>
    </row>
    <row r="49" spans="1:256" s="67" customFormat="1" ht="12.4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67" customFormat="1" ht="12.4">
      <c r="A50" s="81"/>
      <c r="B50" s="81"/>
      <c r="C50" s="33" t="s">
        <v>107</v>
      </c>
      <c r="D50" s="81"/>
      <c r="E50" s="18" t="s">
        <v>255</v>
      </c>
      <c r="F50" s="81"/>
      <c r="G50" s="81"/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  <c r="BC50" s="81"/>
      <c r="BD50" s="81"/>
      <c r="BE50" s="81"/>
      <c r="BF50" s="81"/>
      <c r="BG50" s="81"/>
      <c r="BH50" s="81"/>
      <c r="BI50" s="81"/>
      <c r="BJ50" s="81"/>
      <c r="BK50" s="81"/>
      <c r="BL50" s="81"/>
      <c r="BM50" s="81"/>
      <c r="BN50" s="81"/>
      <c r="BO50" s="81"/>
      <c r="BP50" s="81"/>
      <c r="BQ50" s="81"/>
      <c r="BR50" s="81"/>
      <c r="BS50" s="81"/>
      <c r="BT50" s="81"/>
      <c r="BU50" s="81"/>
      <c r="BV50" s="81"/>
      <c r="BW50" s="81"/>
      <c r="BX50" s="81"/>
      <c r="BY50" s="81"/>
      <c r="BZ50" s="81"/>
      <c r="CA50" s="81"/>
      <c r="CB50" s="81"/>
      <c r="CC50" s="81"/>
      <c r="CD50" s="81"/>
      <c r="CE50" s="81"/>
      <c r="CF50" s="81"/>
      <c r="CG50" s="81"/>
      <c r="CH50" s="81"/>
      <c r="CI50" s="81"/>
      <c r="CJ50" s="81"/>
      <c r="CK50" s="81"/>
      <c r="CL50" s="81"/>
      <c r="CM50" s="81"/>
      <c r="CN50" s="81"/>
      <c r="CO50" s="81"/>
      <c r="CP50" s="81"/>
      <c r="CQ50" s="81"/>
      <c r="CR50" s="81"/>
      <c r="CS50" s="81"/>
      <c r="CT50" s="81"/>
      <c r="CU50" s="81"/>
      <c r="CV50" s="81"/>
      <c r="CW50" s="81"/>
      <c r="CX50" s="81"/>
      <c r="CY50" s="81"/>
      <c r="CZ50" s="81"/>
      <c r="DA50" s="81"/>
      <c r="DB50" s="81"/>
      <c r="DC50" s="81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  <c r="DY50" s="81"/>
      <c r="DZ50" s="81"/>
      <c r="EA50" s="81"/>
      <c r="EB50" s="81"/>
      <c r="EC50" s="81"/>
      <c r="ED50" s="81"/>
      <c r="EE50" s="81"/>
      <c r="EF50" s="81"/>
      <c r="EG50" s="81"/>
      <c r="EH50" s="81"/>
      <c r="EI50" s="81"/>
      <c r="EJ50" s="81"/>
      <c r="EK50" s="81"/>
      <c r="EL50" s="81"/>
      <c r="EM50" s="81"/>
      <c r="EN50" s="81"/>
      <c r="EO50" s="81"/>
      <c r="EP50" s="81"/>
      <c r="EQ50" s="81"/>
      <c r="ER50" s="81"/>
      <c r="ES50" s="81"/>
      <c r="ET50" s="81"/>
      <c r="EU50" s="81"/>
      <c r="EV50" s="81"/>
      <c r="EW50" s="81"/>
      <c r="EX50" s="81"/>
      <c r="EY50" s="81"/>
      <c r="EZ50" s="81"/>
      <c r="FA50" s="81"/>
      <c r="FB50" s="81"/>
      <c r="FC50" s="81"/>
      <c r="FD50" s="81"/>
      <c r="FE50" s="81"/>
      <c r="FF50" s="81"/>
      <c r="FG50" s="81"/>
      <c r="FH50" s="81"/>
      <c r="FI50" s="81"/>
      <c r="FJ50" s="81"/>
      <c r="FK50" s="81"/>
      <c r="FL50" s="81"/>
      <c r="FM50" s="81"/>
      <c r="FN50" s="81"/>
      <c r="FO50" s="81"/>
      <c r="FP50" s="81"/>
      <c r="FQ50" s="81"/>
      <c r="FR50" s="81"/>
      <c r="FS50" s="81"/>
      <c r="FT50" s="81"/>
      <c r="FU50" s="81"/>
      <c r="FV50" s="81"/>
      <c r="FW50" s="81"/>
      <c r="FX50" s="81"/>
      <c r="FY50" s="81"/>
      <c r="FZ50" s="81"/>
      <c r="GA50" s="81"/>
      <c r="GB50" s="81"/>
      <c r="GC50" s="81"/>
      <c r="GD50" s="81"/>
      <c r="GE50" s="81"/>
      <c r="GF50" s="81"/>
      <c r="GG50" s="81"/>
      <c r="GH50" s="81"/>
      <c r="GI50" s="81"/>
      <c r="GJ50" s="81"/>
      <c r="GK50" s="81"/>
      <c r="GL50" s="81"/>
      <c r="GM50" s="81"/>
      <c r="GN50" s="81"/>
      <c r="GO50" s="81"/>
      <c r="GP50" s="81"/>
      <c r="GQ50" s="81"/>
      <c r="GR50" s="81"/>
      <c r="GS50" s="81"/>
      <c r="GT50" s="81"/>
      <c r="GU50" s="81"/>
      <c r="GV50" s="81"/>
      <c r="GW50" s="81"/>
      <c r="GX50" s="81"/>
      <c r="GY50" s="81"/>
      <c r="GZ50" s="81"/>
      <c r="HA50" s="81"/>
      <c r="HB50" s="81"/>
      <c r="HC50" s="81"/>
      <c r="HD50" s="81"/>
      <c r="HE50" s="81"/>
      <c r="HF50" s="81"/>
      <c r="HG50" s="81"/>
      <c r="HH50" s="81"/>
      <c r="HI50" s="81"/>
      <c r="HJ50" s="81"/>
      <c r="HK50" s="81"/>
      <c r="HL50" s="81"/>
      <c r="HM50" s="81"/>
      <c r="HN50" s="81"/>
      <c r="HO50" s="81"/>
      <c r="HP50" s="81"/>
      <c r="HQ50" s="81"/>
      <c r="HR50" s="81"/>
      <c r="HS50" s="81"/>
      <c r="HT50" s="81"/>
      <c r="HU50" s="81"/>
      <c r="HV50" s="81"/>
      <c r="HW50" s="81"/>
      <c r="HX50" s="81"/>
      <c r="HY50" s="81"/>
      <c r="HZ50" s="81"/>
      <c r="IA50" s="81"/>
      <c r="IB50" s="81"/>
      <c r="IC50" s="81"/>
      <c r="ID50" s="81"/>
      <c r="IE50" s="81"/>
      <c r="IF50" s="81"/>
      <c r="IG50" s="81"/>
      <c r="IH50" s="81"/>
      <c r="II50" s="81"/>
      <c r="IJ50" s="81"/>
      <c r="IK50" s="81"/>
      <c r="IL50" s="81"/>
      <c r="IM50" s="81"/>
      <c r="IN50" s="81"/>
      <c r="IO50" s="81"/>
      <c r="IP50" s="81"/>
      <c r="IQ50" s="81"/>
      <c r="IR50" s="81"/>
      <c r="IS50" s="81"/>
      <c r="IT50" s="81"/>
      <c r="IU50" s="81"/>
      <c r="IV50" s="81"/>
    </row>
    <row r="51" spans="1:256" s="67" customFormat="1" ht="12.4">
      <c r="A51" s="81"/>
      <c r="B51" s="81"/>
      <c r="C51" s="27" t="s">
        <v>197</v>
      </c>
      <c r="D51" s="81"/>
      <c r="E51" s="18" t="s">
        <v>255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81"/>
      <c r="CM51" s="81"/>
      <c r="CN51" s="81"/>
      <c r="CO51" s="81"/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1"/>
      <c r="DA51" s="81"/>
      <c r="DB51" s="81"/>
      <c r="DC51" s="81"/>
      <c r="DD51" s="81"/>
      <c r="DE51" s="81"/>
      <c r="DF51" s="81"/>
      <c r="DG51" s="81"/>
      <c r="DH51" s="81"/>
      <c r="DI51" s="81"/>
      <c r="DJ51" s="81"/>
      <c r="DK51" s="81"/>
      <c r="DL51" s="81"/>
      <c r="DM51" s="81"/>
      <c r="DN51" s="81"/>
      <c r="DO51" s="81"/>
      <c r="DP51" s="81"/>
      <c r="DQ51" s="81"/>
      <c r="DR51" s="81"/>
      <c r="DS51" s="81"/>
      <c r="DT51" s="81"/>
      <c r="DU51" s="81"/>
      <c r="DV51" s="81"/>
      <c r="DW51" s="81"/>
      <c r="DX51" s="81"/>
      <c r="DY51" s="81"/>
      <c r="DZ51" s="81"/>
      <c r="EA51" s="81"/>
      <c r="EB51" s="81"/>
      <c r="EC51" s="81"/>
      <c r="ED51" s="81"/>
      <c r="EE51" s="81"/>
      <c r="EF51" s="81"/>
      <c r="EG51" s="81"/>
      <c r="EH51" s="81"/>
      <c r="EI51" s="81"/>
      <c r="EJ51" s="81"/>
      <c r="EK51" s="81"/>
      <c r="EL51" s="81"/>
      <c r="EM51" s="81"/>
      <c r="EN51" s="81"/>
      <c r="EO51" s="81"/>
      <c r="EP51" s="81"/>
      <c r="EQ51" s="81"/>
      <c r="ER51" s="81"/>
      <c r="ES51" s="81"/>
      <c r="ET51" s="81"/>
      <c r="EU51" s="81"/>
      <c r="EV51" s="81"/>
      <c r="EW51" s="81"/>
      <c r="EX51" s="81"/>
      <c r="EY51" s="81"/>
      <c r="EZ51" s="81"/>
      <c r="FA51" s="81"/>
      <c r="FB51" s="81"/>
      <c r="FC51" s="81"/>
      <c r="FD51" s="81"/>
      <c r="FE51" s="81"/>
      <c r="FF51" s="81"/>
      <c r="FG51" s="81"/>
      <c r="FH51" s="81"/>
      <c r="FI51" s="81"/>
      <c r="FJ51" s="81"/>
      <c r="FK51" s="81"/>
      <c r="FL51" s="81"/>
      <c r="FM51" s="81"/>
      <c r="FN51" s="81"/>
      <c r="FO51" s="81"/>
      <c r="FP51" s="81"/>
      <c r="FQ51" s="81"/>
      <c r="FR51" s="81"/>
      <c r="FS51" s="81"/>
      <c r="FT51" s="81"/>
      <c r="FU51" s="81"/>
      <c r="FV51" s="81"/>
      <c r="FW51" s="81"/>
      <c r="FX51" s="81"/>
      <c r="FY51" s="81"/>
      <c r="FZ51" s="81"/>
      <c r="GA51" s="81"/>
      <c r="GB51" s="81"/>
      <c r="GC51" s="81"/>
      <c r="GD51" s="81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67" customFormat="1" ht="12.4">
      <c r="A52" s="81"/>
      <c r="B52" s="81"/>
      <c r="C52" s="27" t="s">
        <v>197</v>
      </c>
      <c r="D52" s="81"/>
      <c r="E52" s="18" t="s">
        <v>255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81"/>
      <c r="CM52" s="81"/>
      <c r="CN52" s="81"/>
      <c r="CO52" s="81"/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  <c r="DY52" s="81"/>
      <c r="DZ52" s="81"/>
      <c r="EA52" s="81"/>
      <c r="EB52" s="81"/>
      <c r="EC52" s="81"/>
      <c r="ED52" s="81"/>
      <c r="EE52" s="81"/>
      <c r="EF52" s="81"/>
      <c r="EG52" s="81"/>
      <c r="EH52" s="81"/>
      <c r="EI52" s="81"/>
      <c r="EJ52" s="81"/>
      <c r="EK52" s="81"/>
      <c r="EL52" s="81"/>
      <c r="EM52" s="81"/>
      <c r="EN52" s="81"/>
      <c r="EO52" s="81"/>
      <c r="EP52" s="81"/>
      <c r="EQ52" s="81"/>
      <c r="ER52" s="81"/>
      <c r="ES52" s="81"/>
      <c r="ET52" s="81"/>
      <c r="EU52" s="81"/>
      <c r="EV52" s="81"/>
      <c r="EW52" s="81"/>
      <c r="EX52" s="81"/>
      <c r="EY52" s="81"/>
      <c r="EZ52" s="81"/>
      <c r="FA52" s="81"/>
      <c r="FB52" s="81"/>
      <c r="FC52" s="81"/>
      <c r="FD52" s="81"/>
      <c r="FE52" s="81"/>
      <c r="FF52" s="81"/>
      <c r="FG52" s="81"/>
      <c r="FH52" s="81"/>
      <c r="FI52" s="81"/>
      <c r="FJ52" s="81"/>
      <c r="FK52" s="81"/>
      <c r="FL52" s="81"/>
      <c r="FM52" s="81"/>
      <c r="FN52" s="81"/>
      <c r="FO52" s="81"/>
      <c r="FP52" s="81"/>
      <c r="FQ52" s="81"/>
      <c r="FR52" s="81"/>
      <c r="FS52" s="81"/>
      <c r="FT52" s="81"/>
      <c r="FU52" s="81"/>
      <c r="FV52" s="81"/>
      <c r="FW52" s="81"/>
      <c r="FX52" s="81"/>
      <c r="FY52" s="81"/>
      <c r="FZ52" s="81"/>
      <c r="GA52" s="81"/>
      <c r="GB52" s="81"/>
      <c r="GC52" s="81"/>
      <c r="GD52" s="81"/>
      <c r="GE52" s="81"/>
      <c r="GF52" s="81"/>
      <c r="GG52" s="81"/>
      <c r="GH52" s="81"/>
      <c r="GI52" s="81"/>
      <c r="GJ52" s="81"/>
      <c r="GK52" s="81"/>
      <c r="GL52" s="81"/>
      <c r="GM52" s="81"/>
      <c r="GN52" s="81"/>
      <c r="GO52" s="81"/>
      <c r="GP52" s="81"/>
      <c r="GQ52" s="81"/>
      <c r="GR52" s="81"/>
      <c r="GS52" s="81"/>
      <c r="GT52" s="81"/>
      <c r="GU52" s="81"/>
      <c r="GV52" s="81"/>
      <c r="GW52" s="81"/>
      <c r="GX52" s="81"/>
      <c r="GY52" s="81"/>
      <c r="GZ52" s="81"/>
      <c r="HA52" s="81"/>
      <c r="HB52" s="81"/>
      <c r="HC52" s="81"/>
      <c r="HD52" s="81"/>
      <c r="HE52" s="81"/>
      <c r="HF52" s="81"/>
      <c r="HG52" s="81"/>
      <c r="HH52" s="81"/>
      <c r="HI52" s="81"/>
      <c r="HJ52" s="81"/>
      <c r="HK52" s="81"/>
      <c r="HL52" s="81"/>
      <c r="HM52" s="81"/>
      <c r="HN52" s="81"/>
      <c r="HO52" s="81"/>
      <c r="HP52" s="81"/>
      <c r="HQ52" s="81"/>
      <c r="HR52" s="81"/>
      <c r="HS52" s="81"/>
      <c r="HT52" s="81"/>
      <c r="HU52" s="81"/>
      <c r="HV52" s="81"/>
      <c r="HW52" s="81"/>
      <c r="HX52" s="81"/>
      <c r="HY52" s="81"/>
      <c r="HZ52" s="81"/>
      <c r="IA52" s="81"/>
      <c r="IB52" s="81"/>
      <c r="IC52" s="81"/>
      <c r="ID52" s="81"/>
      <c r="IE52" s="81"/>
      <c r="IF52" s="81"/>
      <c r="IG52" s="81"/>
      <c r="IH52" s="81"/>
      <c r="II52" s="81"/>
      <c r="IJ52" s="81"/>
      <c r="IK52" s="81"/>
      <c r="IL52" s="81"/>
      <c r="IM52" s="81"/>
      <c r="IN52" s="81"/>
      <c r="IO52" s="81"/>
      <c r="IP52" s="81"/>
      <c r="IQ52" s="81"/>
      <c r="IR52" s="81"/>
      <c r="IS52" s="81"/>
      <c r="IT52" s="81"/>
      <c r="IU52" s="81"/>
      <c r="IV52" s="81"/>
    </row>
    <row r="53" spans="1:256" s="67" customFormat="1" ht="12.4">
      <c r="A53" s="81"/>
      <c r="B53" s="81"/>
      <c r="C53" s="27" t="s">
        <v>197</v>
      </c>
      <c r="D53" s="81"/>
      <c r="E53" s="18" t="s">
        <v>255</v>
      </c>
      <c r="F53" s="81"/>
      <c r="G53" s="81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81"/>
      <c r="CM53" s="81"/>
      <c r="CN53" s="81"/>
      <c r="CO53" s="81"/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1"/>
      <c r="DA53" s="81"/>
      <c r="DB53" s="81"/>
      <c r="DC53" s="81"/>
      <c r="DD53" s="81"/>
      <c r="DE53" s="81"/>
      <c r="DF53" s="81"/>
      <c r="DG53" s="81"/>
      <c r="DH53" s="81"/>
      <c r="DI53" s="81"/>
      <c r="DJ53" s="81"/>
      <c r="DK53" s="81"/>
      <c r="DL53" s="81"/>
      <c r="DM53" s="81"/>
      <c r="DN53" s="81"/>
      <c r="DO53" s="81"/>
      <c r="DP53" s="81"/>
      <c r="DQ53" s="81"/>
      <c r="DR53" s="81"/>
      <c r="DS53" s="81"/>
      <c r="DT53" s="81"/>
      <c r="DU53" s="81"/>
      <c r="DV53" s="81"/>
      <c r="DW53" s="81"/>
      <c r="DX53" s="81"/>
      <c r="DY53" s="81"/>
      <c r="DZ53" s="81"/>
      <c r="EA53" s="81"/>
      <c r="EB53" s="81"/>
      <c r="EC53" s="81"/>
      <c r="ED53" s="81"/>
      <c r="EE53" s="81"/>
      <c r="EF53" s="81"/>
      <c r="EG53" s="81"/>
      <c r="EH53" s="81"/>
      <c r="EI53" s="81"/>
      <c r="EJ53" s="81"/>
      <c r="EK53" s="81"/>
      <c r="EL53" s="81"/>
      <c r="EM53" s="81"/>
      <c r="EN53" s="81"/>
      <c r="EO53" s="81"/>
      <c r="EP53" s="81"/>
      <c r="EQ53" s="81"/>
      <c r="ER53" s="81"/>
      <c r="ES53" s="81"/>
      <c r="ET53" s="81"/>
      <c r="EU53" s="81"/>
      <c r="EV53" s="81"/>
      <c r="EW53" s="81"/>
      <c r="EX53" s="81"/>
      <c r="EY53" s="81"/>
      <c r="EZ53" s="81"/>
      <c r="FA53" s="81"/>
      <c r="FB53" s="81"/>
      <c r="FC53" s="81"/>
      <c r="FD53" s="81"/>
      <c r="FE53" s="81"/>
      <c r="FF53" s="81"/>
      <c r="FG53" s="81"/>
      <c r="FH53" s="81"/>
      <c r="FI53" s="81"/>
      <c r="FJ53" s="81"/>
      <c r="FK53" s="81"/>
      <c r="FL53" s="81"/>
      <c r="FM53" s="81"/>
      <c r="FN53" s="81"/>
      <c r="FO53" s="81"/>
      <c r="FP53" s="81"/>
      <c r="FQ53" s="81"/>
      <c r="FR53" s="81"/>
      <c r="FS53" s="81"/>
      <c r="FT53" s="81"/>
      <c r="FU53" s="81"/>
      <c r="FV53" s="81"/>
      <c r="FW53" s="81"/>
      <c r="FX53" s="81"/>
      <c r="FY53" s="81"/>
      <c r="FZ53" s="81"/>
      <c r="GA53" s="81"/>
      <c r="GB53" s="81"/>
      <c r="GC53" s="81"/>
      <c r="GD53" s="81"/>
      <c r="GE53" s="81"/>
      <c r="GF53" s="81"/>
      <c r="GG53" s="81"/>
      <c r="GH53" s="81"/>
      <c r="GI53" s="81"/>
      <c r="GJ53" s="81"/>
      <c r="GK53" s="81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</row>
    <row r="54" spans="1:256" s="67" customFormat="1" ht="12.4">
      <c r="A54" s="81"/>
      <c r="B54" s="81"/>
      <c r="C54" s="81"/>
      <c r="D54" s="81"/>
      <c r="E54" s="18"/>
      <c r="F54" s="81"/>
      <c r="G54" s="81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81"/>
      <c r="BJ54" s="81"/>
      <c r="BK54" s="81"/>
      <c r="BL54" s="81"/>
      <c r="BM54" s="81"/>
      <c r="BN54" s="81"/>
      <c r="BO54" s="81"/>
      <c r="BP54" s="81"/>
      <c r="BQ54" s="81"/>
      <c r="BR54" s="81"/>
      <c r="BS54" s="81"/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1"/>
      <c r="CF54" s="81"/>
      <c r="CG54" s="81"/>
      <c r="CH54" s="81"/>
      <c r="CI54" s="81"/>
      <c r="CJ54" s="81"/>
      <c r="CK54" s="81"/>
      <c r="CL54" s="81"/>
      <c r="CM54" s="81"/>
      <c r="CN54" s="81"/>
      <c r="CO54" s="81"/>
      <c r="CP54" s="81"/>
      <c r="CQ54" s="81"/>
      <c r="CR54" s="81"/>
      <c r="CS54" s="81"/>
      <c r="CT54" s="81"/>
      <c r="CU54" s="81"/>
      <c r="CV54" s="81"/>
      <c r="CW54" s="81"/>
      <c r="CX54" s="81"/>
      <c r="CY54" s="81"/>
      <c r="CZ54" s="81"/>
      <c r="DA54" s="81"/>
      <c r="DB54" s="81"/>
      <c r="DC54" s="81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  <c r="DZ54" s="81"/>
      <c r="EA54" s="81"/>
      <c r="EB54" s="81"/>
      <c r="EC54" s="81"/>
      <c r="ED54" s="81"/>
      <c r="EE54" s="81"/>
      <c r="EF54" s="81"/>
      <c r="EG54" s="81"/>
      <c r="EH54" s="81"/>
      <c r="EI54" s="81"/>
      <c r="EJ54" s="81"/>
      <c r="EK54" s="81"/>
      <c r="EL54" s="81"/>
      <c r="EM54" s="81"/>
      <c r="EN54" s="81"/>
      <c r="EO54" s="81"/>
      <c r="EP54" s="81"/>
      <c r="EQ54" s="81"/>
      <c r="ER54" s="81"/>
      <c r="ES54" s="81"/>
      <c r="ET54" s="81"/>
      <c r="EU54" s="81"/>
      <c r="EV54" s="81"/>
      <c r="EW54" s="81"/>
      <c r="EX54" s="81"/>
      <c r="EY54" s="81"/>
      <c r="EZ54" s="81"/>
      <c r="FA54" s="81"/>
      <c r="FB54" s="81"/>
      <c r="FC54" s="81"/>
      <c r="FD54" s="81"/>
      <c r="FE54" s="81"/>
      <c r="FF54" s="81"/>
      <c r="FG54" s="81"/>
      <c r="FH54" s="81"/>
      <c r="FI54" s="81"/>
      <c r="FJ54" s="81"/>
      <c r="FK54" s="81"/>
      <c r="FL54" s="81"/>
      <c r="FM54" s="81"/>
      <c r="FN54" s="81"/>
      <c r="FO54" s="81"/>
      <c r="FP54" s="81"/>
      <c r="FQ54" s="81"/>
      <c r="FR54" s="81"/>
      <c r="FS54" s="81"/>
      <c r="FT54" s="81"/>
      <c r="FU54" s="81"/>
      <c r="FV54" s="81"/>
      <c r="FW54" s="81"/>
      <c r="FX54" s="81"/>
      <c r="FY54" s="81"/>
      <c r="FZ54" s="81"/>
      <c r="GA54" s="81"/>
      <c r="GB54" s="81"/>
      <c r="GC54" s="81"/>
      <c r="GD54" s="81"/>
      <c r="GE54" s="81"/>
      <c r="GF54" s="81"/>
      <c r="GG54" s="81"/>
      <c r="GH54" s="81"/>
      <c r="GI54" s="81"/>
      <c r="GJ54" s="81"/>
      <c r="GK54" s="81"/>
      <c r="GL54" s="81"/>
      <c r="GM54" s="81"/>
      <c r="GN54" s="81"/>
      <c r="GO54" s="81"/>
      <c r="GP54" s="81"/>
      <c r="GQ54" s="81"/>
      <c r="GR54" s="81"/>
      <c r="GS54" s="81"/>
      <c r="GT54" s="81"/>
      <c r="GU54" s="81"/>
      <c r="GV54" s="81"/>
      <c r="GW54" s="81"/>
      <c r="GX54" s="81"/>
      <c r="GY54" s="81"/>
      <c r="GZ54" s="81"/>
      <c r="HA54" s="81"/>
      <c r="HB54" s="81"/>
      <c r="HC54" s="81"/>
      <c r="HD54" s="81"/>
      <c r="HE54" s="81"/>
      <c r="HF54" s="81"/>
      <c r="HG54" s="81"/>
      <c r="HH54" s="81"/>
      <c r="HI54" s="81"/>
      <c r="HJ54" s="81"/>
      <c r="HK54" s="81"/>
      <c r="HL54" s="81"/>
      <c r="HM54" s="81"/>
      <c r="HN54" s="81"/>
      <c r="HO54" s="81"/>
      <c r="HP54" s="81"/>
      <c r="HQ54" s="81"/>
      <c r="HR54" s="81"/>
      <c r="HS54" s="81"/>
      <c r="HT54" s="81"/>
      <c r="HU54" s="81"/>
      <c r="HV54" s="81"/>
      <c r="HW54" s="81"/>
      <c r="HX54" s="81"/>
      <c r="HY54" s="81"/>
      <c r="HZ54" s="81"/>
      <c r="IA54" s="81"/>
      <c r="IB54" s="81"/>
      <c r="IC54" s="81"/>
      <c r="ID54" s="81"/>
      <c r="IE54" s="81"/>
      <c r="IF54" s="81"/>
      <c r="IG54" s="81"/>
      <c r="IH54" s="81"/>
      <c r="II54" s="81"/>
      <c r="IJ54" s="81"/>
      <c r="IK54" s="81"/>
      <c r="IL54" s="81"/>
      <c r="IM54" s="81"/>
      <c r="IN54" s="81"/>
      <c r="IO54" s="81"/>
      <c r="IP54" s="81"/>
      <c r="IQ54" s="81"/>
      <c r="IR54" s="81"/>
      <c r="IS54" s="81"/>
      <c r="IT54" s="81"/>
      <c r="IU54" s="81"/>
      <c r="IV54" s="81"/>
    </row>
    <row r="55" spans="1:256" s="81" customFormat="1" ht="12.4">
      <c r="C55" s="62" t="s">
        <v>118</v>
      </c>
      <c r="E55" s="18" t="s">
        <v>255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1:256" s="81" customFormat="1" ht="12.4">
      <c r="C56" s="70" t="s">
        <v>108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1:256" s="81" customFormat="1" ht="12.4">
      <c r="C57" s="70" t="s">
        <v>109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1:256" s="81" customFormat="1" ht="12.4">
      <c r="C58" s="70" t="s">
        <v>110</v>
      </c>
      <c r="E58" s="18" t="s">
        <v>255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1:256" s="81" customFormat="1" ht="12.4">
      <c r="C59" s="70" t="s">
        <v>111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1:256" s="81" customFormat="1" ht="12.4">
      <c r="C60" s="27" t="s">
        <v>80</v>
      </c>
      <c r="E60" s="18" t="s">
        <v>255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56" s="81" customFormat="1" ht="12.4">
      <c r="C61" s="27" t="s">
        <v>81</v>
      </c>
      <c r="E61" s="18" t="s">
        <v>255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1:256" s="81" customFormat="1" ht="12.4">
      <c r="C62" s="27" t="s">
        <v>82</v>
      </c>
      <c r="E62" s="18" t="s">
        <v>255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1:256" s="81" customFormat="1" ht="12.4">
      <c r="C63" s="27" t="s">
        <v>83</v>
      </c>
      <c r="E63" s="18" t="s">
        <v>255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1:256" s="81" customFormat="1" ht="12.4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</row>
    <row r="65" spans="1:22" s="67" customFormat="1" ht="12.4">
      <c r="A65" s="81"/>
      <c r="B65" s="81"/>
      <c r="C65" s="53" t="s">
        <v>79</v>
      </c>
      <c r="D65" s="81" t="s">
        <v>62</v>
      </c>
      <c r="E65" s="18" t="s">
        <v>255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</row>
    <row r="66" spans="1:22" s="67" customFormat="1" ht="12.4">
      <c r="A66" s="15"/>
      <c r="B66" s="15"/>
      <c r="C66" s="15"/>
      <c r="D66" s="15"/>
      <c r="E66" s="1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81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5.52734375" customWidth="1"/>
    <col min="22" max="22" width="73.1171875" customWidth="1"/>
    <col min="23" max="23" width="18.234375" customWidth="1"/>
  </cols>
  <sheetData>
    <row r="1" spans="1:256" s="126" customFormat="1" ht="56.95" customHeight="1"/>
    <row r="2" spans="1:256" s="126" customFormat="1" ht="12.4"/>
    <row r="3" spans="1:256" s="126" customFormat="1" ht="19.899999999999999">
      <c r="D3" s="127" t="s">
        <v>184</v>
      </c>
    </row>
    <row r="4" spans="1:256" s="126" customFormat="1" ht="12.4"/>
    <row r="5" spans="1:256" s="126" customFormat="1" ht="17.649999999999999">
      <c r="D5" s="130" t="s">
        <v>149</v>
      </c>
    </row>
    <row r="6" spans="1:256" s="126" customFormat="1" ht="12.4"/>
    <row r="7" spans="1:256" s="47" customFormat="1" ht="12.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4">
      <c r="B8" s="16" t="s">
        <v>125</v>
      </c>
    </row>
    <row r="9" spans="1:256" s="81" customFormat="1" ht="12.4">
      <c r="B9" s="16"/>
    </row>
    <row r="10" spans="1:256" s="47" customFormat="1" ht="12.4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47" customFormat="1" ht="12.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47" customFormat="1" ht="12.4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47" customFormat="1" ht="12.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47" customFormat="1" ht="12.4">
      <c r="A14" s="15"/>
      <c r="B14" s="33" t="s">
        <v>94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47" customFormat="1" ht="12.4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47" customFormat="1" ht="12.4">
      <c r="A16" s="15"/>
      <c r="B16" s="15"/>
      <c r="C16" s="16" t="s">
        <v>95</v>
      </c>
      <c r="D16" s="15"/>
      <c r="E16" s="35" t="s">
        <v>255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s="47" customFormat="1" ht="12.4">
      <c r="A17" s="15"/>
      <c r="B17" s="15"/>
      <c r="C17" s="15"/>
      <c r="D17" s="15"/>
      <c r="E17" s="35"/>
      <c r="F17" s="15"/>
      <c r="G17" s="15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15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4">
      <c r="A18" s="81"/>
      <c r="B18" s="81"/>
      <c r="C18" s="16" t="s">
        <v>85</v>
      </c>
      <c r="D18" s="81"/>
      <c r="E18" s="18" t="s">
        <v>255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4">
      <c r="A19" s="81"/>
      <c r="B19" s="81"/>
      <c r="C19" s="53" t="s">
        <v>86</v>
      </c>
      <c r="D19" s="81" t="s">
        <v>62</v>
      </c>
      <c r="E19" s="18" t="s">
        <v>255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4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47" customFormat="1" ht="12.4">
      <c r="A21" s="15"/>
      <c r="B21" s="15"/>
      <c r="C21" s="16" t="s">
        <v>96</v>
      </c>
      <c r="D21" s="15"/>
      <c r="E21" s="35" t="s">
        <v>255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47" customFormat="1" ht="12.4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15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4">
      <c r="A23" s="15"/>
      <c r="B23" s="15"/>
      <c r="C23" s="16" t="s">
        <v>119</v>
      </c>
      <c r="D23" s="15"/>
      <c r="E23" s="35" t="s">
        <v>255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67" customFormat="1" ht="12.4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67" customFormat="1" ht="12.4">
      <c r="A25" s="15"/>
      <c r="B25" s="15"/>
      <c r="C25" s="33" t="s">
        <v>68</v>
      </c>
      <c r="D25" s="15"/>
      <c r="E25" s="35" t="s">
        <v>255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67" customFormat="1" ht="12.4">
      <c r="A26" s="15"/>
      <c r="B26" s="15"/>
      <c r="C26" s="81" t="s">
        <v>69</v>
      </c>
      <c r="D26" s="15"/>
      <c r="E26" s="35" t="s">
        <v>255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4">
      <c r="A27" s="15"/>
      <c r="B27" s="15"/>
      <c r="C27" s="81" t="s">
        <v>70</v>
      </c>
      <c r="D27" s="15"/>
      <c r="E27" s="35" t="s">
        <v>255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4">
      <c r="A28" s="15"/>
      <c r="B28" s="15"/>
      <c r="C28" s="15" t="s">
        <v>71</v>
      </c>
      <c r="D28" s="15"/>
      <c r="E28" s="35" t="s">
        <v>255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4">
      <c r="A29" s="15"/>
      <c r="B29" s="15"/>
      <c r="C29" s="15" t="s">
        <v>72</v>
      </c>
      <c r="D29" s="15"/>
      <c r="E29" s="35" t="s">
        <v>255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4">
      <c r="A30" s="15"/>
      <c r="B30" s="15"/>
      <c r="C30" s="81" t="s">
        <v>73</v>
      </c>
      <c r="D30" s="15"/>
      <c r="E30" s="35" t="s">
        <v>255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4">
      <c r="A31" s="15"/>
      <c r="B31" s="15"/>
      <c r="C31" s="81" t="s">
        <v>74</v>
      </c>
      <c r="D31" s="15"/>
      <c r="E31" s="35" t="s">
        <v>255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4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2" s="67" customFormat="1" ht="12.4">
      <c r="A33" s="15"/>
      <c r="B33" s="15"/>
      <c r="C33" s="16" t="s">
        <v>75</v>
      </c>
      <c r="D33" s="15"/>
      <c r="E33" s="35" t="s">
        <v>255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2" s="67" customFormat="1" ht="12.4">
      <c r="A34" s="15"/>
      <c r="B34" s="15"/>
      <c r="C34" s="48" t="s">
        <v>76</v>
      </c>
      <c r="D34" s="15"/>
      <c r="E34" s="35" t="s">
        <v>255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2" s="67" customFormat="1" ht="12.4">
      <c r="A35" s="15"/>
      <c r="B35" s="15"/>
      <c r="C35" s="48" t="s">
        <v>77</v>
      </c>
      <c r="D35" s="15"/>
      <c r="E35" s="35" t="s">
        <v>255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2" s="67" customFormat="1" ht="12.4">
      <c r="A36" s="15"/>
      <c r="B36" s="15"/>
      <c r="C36" s="48" t="s">
        <v>89</v>
      </c>
      <c r="D36" s="15"/>
      <c r="E36" s="35" t="s">
        <v>255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2" s="67" customFormat="1" ht="12.4">
      <c r="A37" s="15"/>
      <c r="B37" s="15"/>
      <c r="C37" s="48" t="s">
        <v>90</v>
      </c>
      <c r="D37" s="15"/>
      <c r="E37" s="35" t="s">
        <v>255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2" s="67" customFormat="1" ht="12.4">
      <c r="A38" s="15"/>
      <c r="B38" s="15"/>
      <c r="C38" s="17" t="s">
        <v>78</v>
      </c>
      <c r="D38" s="15"/>
      <c r="E38" s="35" t="s">
        <v>255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2" s="67" customFormat="1" ht="12.4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2" s="67" customFormat="1" ht="12.4">
      <c r="A40" s="15"/>
      <c r="B40" s="15"/>
      <c r="C40" s="53" t="s">
        <v>79</v>
      </c>
      <c r="D40" s="81" t="s">
        <v>62</v>
      </c>
      <c r="E40" s="35" t="s">
        <v>255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39&lt;=0,I39&lt;=0,J39&lt;=0,K39&lt;=0,L39&lt;=0,M39&lt;=0,N39&lt;=0,O39&lt;=0,P39&lt;=0,Q39&lt;=0,R39&lt;=0,S39&lt;=0,T39&lt;=0)</f>
        <v>1</v>
      </c>
      <c r="V40" s="81"/>
    </row>
    <row r="41" spans="1:22" s="67" customFormat="1" ht="12.4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81"/>
      <c r="V41" s="81"/>
    </row>
    <row r="42" spans="1:22" s="67" customFormat="1" ht="12.4">
      <c r="A42" s="15"/>
      <c r="B42" s="15"/>
      <c r="C42" s="16" t="s">
        <v>64</v>
      </c>
      <c r="D42" s="15"/>
      <c r="E42" s="35" t="s">
        <v>255</v>
      </c>
      <c r="F42" s="15"/>
      <c r="G42" s="15"/>
      <c r="H42" s="68">
        <f>SUM(H44,H50,H55,H65)</f>
        <v>0</v>
      </c>
      <c r="I42" s="68">
        <f t="shared" ref="I42:T42" si="6">SUM(I44,I50,I55,I65)</f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  <c r="U42" s="81"/>
      <c r="V42" s="81"/>
    </row>
    <row r="43" spans="1:22" s="67" customFormat="1" ht="12.4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81"/>
      <c r="V43" s="81"/>
    </row>
    <row r="44" spans="1:22" s="67" customFormat="1" ht="12.4">
      <c r="A44" s="81"/>
      <c r="B44" s="81"/>
      <c r="C44" s="16" t="s">
        <v>63</v>
      </c>
      <c r="D44" s="34"/>
      <c r="E44" s="18" t="s">
        <v>255</v>
      </c>
      <c r="F44" s="81"/>
      <c r="G44" s="81"/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  <c r="U44" s="81"/>
      <c r="V44" s="81"/>
    </row>
    <row r="45" spans="1:22" s="67" customFormat="1" ht="12.4">
      <c r="A45" s="81"/>
      <c r="B45" s="81"/>
      <c r="C45" s="27" t="s">
        <v>197</v>
      </c>
      <c r="D45" s="81"/>
      <c r="E45" s="18" t="s">
        <v>255</v>
      </c>
      <c r="F45" s="81"/>
      <c r="G45" s="81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81"/>
      <c r="V45" s="81"/>
    </row>
    <row r="46" spans="1:22" s="67" customFormat="1" ht="12.4">
      <c r="A46" s="81"/>
      <c r="B46" s="81"/>
      <c r="C46" s="27" t="s">
        <v>197</v>
      </c>
      <c r="D46" s="81"/>
      <c r="E46" s="18" t="s">
        <v>255</v>
      </c>
      <c r="F46" s="81"/>
      <c r="G46" s="81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81"/>
      <c r="V46" s="81"/>
    </row>
    <row r="47" spans="1:22" s="67" customFormat="1" ht="12.4">
      <c r="A47" s="81"/>
      <c r="B47" s="81"/>
      <c r="C47" s="27" t="s">
        <v>197</v>
      </c>
      <c r="D47" s="81"/>
      <c r="E47" s="18" t="s">
        <v>255</v>
      </c>
      <c r="F47" s="81"/>
      <c r="G47" s="81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81"/>
      <c r="V47" s="81"/>
    </row>
    <row r="48" spans="1:22" s="67" customFormat="1" ht="12.4">
      <c r="A48" s="81"/>
      <c r="B48" s="81"/>
      <c r="C48" s="27" t="s">
        <v>197</v>
      </c>
      <c r="D48" s="81"/>
      <c r="E48" s="18" t="s">
        <v>255</v>
      </c>
      <c r="F48" s="81"/>
      <c r="G48" s="81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81"/>
      <c r="V48" s="81"/>
    </row>
    <row r="49" spans="1:22" s="67" customFormat="1" ht="12.4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</row>
    <row r="50" spans="1:22" s="67" customFormat="1" ht="12.4">
      <c r="A50" s="81"/>
      <c r="B50" s="81"/>
      <c r="C50" s="33" t="s">
        <v>107</v>
      </c>
      <c r="D50" s="81"/>
      <c r="E50" s="18" t="s">
        <v>255</v>
      </c>
      <c r="F50" s="81"/>
      <c r="G50" s="81"/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  <c r="U50" s="81"/>
      <c r="V50" s="81"/>
    </row>
    <row r="51" spans="1:22" s="67" customFormat="1" ht="12.4">
      <c r="A51" s="81"/>
      <c r="B51" s="81"/>
      <c r="C51" s="27" t="s">
        <v>197</v>
      </c>
      <c r="D51" s="81"/>
      <c r="E51" s="18" t="s">
        <v>255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</row>
    <row r="52" spans="1:22" s="67" customFormat="1" ht="12.4">
      <c r="A52" s="81"/>
      <c r="B52" s="81"/>
      <c r="C52" s="27" t="s">
        <v>197</v>
      </c>
      <c r="D52" s="81"/>
      <c r="E52" s="18" t="s">
        <v>255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</row>
    <row r="53" spans="1:22" s="67" customFormat="1" ht="12.4">
      <c r="A53" s="81"/>
      <c r="B53" s="81"/>
      <c r="C53" s="27" t="s">
        <v>197</v>
      </c>
      <c r="D53" s="81"/>
      <c r="E53" s="18" t="s">
        <v>255</v>
      </c>
      <c r="F53" s="81"/>
      <c r="G53" s="81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81"/>
      <c r="V53" s="81"/>
    </row>
    <row r="54" spans="1:22" s="67" customFormat="1" ht="12.4">
      <c r="A54" s="81"/>
      <c r="B54" s="81"/>
      <c r="C54" s="81"/>
      <c r="D54" s="81"/>
      <c r="E54" s="18"/>
      <c r="F54" s="81"/>
      <c r="G54" s="81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1"/>
      <c r="V54" s="81"/>
    </row>
    <row r="55" spans="1:22" s="81" customFormat="1" ht="12.4">
      <c r="C55" s="62" t="s">
        <v>118</v>
      </c>
      <c r="E55" s="18" t="s">
        <v>255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1:22" s="81" customFormat="1" ht="12.4">
      <c r="C56" s="70" t="s">
        <v>108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1:22" s="81" customFormat="1" ht="12.4">
      <c r="C57" s="70" t="s">
        <v>109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1:22" s="81" customFormat="1" ht="12.4">
      <c r="C58" s="70" t="s">
        <v>110</v>
      </c>
      <c r="E58" s="18" t="s">
        <v>255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1:22" s="81" customFormat="1" ht="12.4">
      <c r="C59" s="70" t="s">
        <v>111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1:22" s="81" customFormat="1" ht="12.4">
      <c r="C60" s="27" t="s">
        <v>80</v>
      </c>
      <c r="E60" s="18" t="s">
        <v>255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2" s="81" customFormat="1" ht="12.4">
      <c r="C61" s="27" t="s">
        <v>81</v>
      </c>
      <c r="E61" s="18" t="s">
        <v>255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1:22" s="81" customFormat="1" ht="12.4">
      <c r="C62" s="27" t="s">
        <v>82</v>
      </c>
      <c r="E62" s="18" t="s">
        <v>255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1:22" s="81" customFormat="1" ht="12.4">
      <c r="C63" s="27" t="s">
        <v>83</v>
      </c>
      <c r="E63" s="18" t="s">
        <v>255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1:22" s="81" customFormat="1" ht="12.4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</row>
    <row r="65" spans="1:256" s="67" customFormat="1" ht="12.4">
      <c r="A65" s="81"/>
      <c r="B65" s="81"/>
      <c r="C65" s="53" t="s">
        <v>79</v>
      </c>
      <c r="D65" s="81" t="s">
        <v>62</v>
      </c>
      <c r="E65" s="18" t="s">
        <v>255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  <c r="DF65" s="81"/>
      <c r="DG65" s="81"/>
      <c r="DH65" s="81"/>
      <c r="DI65" s="81"/>
      <c r="DJ65" s="81"/>
      <c r="DK65" s="81"/>
      <c r="DL65" s="81"/>
      <c r="DM65" s="81"/>
      <c r="DN65" s="81"/>
      <c r="DO65" s="81"/>
      <c r="DP65" s="81"/>
      <c r="DQ65" s="81"/>
      <c r="DR65" s="81"/>
      <c r="DS65" s="81"/>
      <c r="DT65" s="81"/>
      <c r="DU65" s="81"/>
      <c r="DV65" s="81"/>
      <c r="DW65" s="81"/>
      <c r="DX65" s="81"/>
      <c r="DY65" s="81"/>
      <c r="DZ65" s="81"/>
      <c r="EA65" s="81"/>
      <c r="EB65" s="81"/>
      <c r="EC65" s="81"/>
      <c r="ED65" s="81"/>
      <c r="EE65" s="81"/>
      <c r="EF65" s="81"/>
      <c r="EG65" s="81"/>
      <c r="EH65" s="81"/>
      <c r="EI65" s="81"/>
      <c r="EJ65" s="81"/>
      <c r="EK65" s="81"/>
      <c r="EL65" s="81"/>
      <c r="EM65" s="81"/>
      <c r="EN65" s="81"/>
      <c r="EO65" s="81"/>
      <c r="EP65" s="81"/>
      <c r="EQ65" s="81"/>
      <c r="ER65" s="81"/>
      <c r="ES65" s="81"/>
      <c r="ET65" s="81"/>
      <c r="EU65" s="81"/>
      <c r="EV65" s="81"/>
      <c r="EW65" s="81"/>
      <c r="EX65" s="81"/>
      <c r="EY65" s="81"/>
      <c r="EZ65" s="81"/>
      <c r="FA65" s="81"/>
      <c r="FB65" s="81"/>
      <c r="FC65" s="81"/>
      <c r="FD65" s="81"/>
      <c r="FE65" s="81"/>
      <c r="FF65" s="81"/>
      <c r="FG65" s="81"/>
      <c r="FH65" s="81"/>
      <c r="FI65" s="81"/>
      <c r="FJ65" s="81"/>
      <c r="FK65" s="81"/>
      <c r="FL65" s="81"/>
      <c r="FM65" s="81"/>
      <c r="FN65" s="81"/>
      <c r="FO65" s="81"/>
      <c r="FP65" s="81"/>
      <c r="FQ65" s="81"/>
      <c r="FR65" s="81"/>
      <c r="FS65" s="81"/>
      <c r="FT65" s="81"/>
      <c r="FU65" s="81"/>
      <c r="FV65" s="81"/>
      <c r="FW65" s="81"/>
      <c r="FX65" s="81"/>
      <c r="FY65" s="81"/>
      <c r="FZ65" s="81"/>
      <c r="GA65" s="81"/>
      <c r="GB65" s="81"/>
      <c r="GC65" s="81"/>
      <c r="GD65" s="81"/>
      <c r="GE65" s="81"/>
      <c r="GF65" s="81"/>
      <c r="GG65" s="81"/>
      <c r="GH65" s="81"/>
      <c r="GI65" s="81"/>
      <c r="GJ65" s="81"/>
      <c r="GK65" s="81"/>
      <c r="GL65" s="81"/>
      <c r="GM65" s="81"/>
      <c r="GN65" s="81"/>
      <c r="GO65" s="81"/>
      <c r="GP65" s="81"/>
      <c r="GQ65" s="81"/>
      <c r="GR65" s="81"/>
      <c r="GS65" s="81"/>
      <c r="GT65" s="81"/>
      <c r="GU65" s="81"/>
      <c r="GV65" s="81"/>
      <c r="GW65" s="81"/>
      <c r="GX65" s="81"/>
      <c r="GY65" s="81"/>
      <c r="GZ65" s="81"/>
      <c r="HA65" s="81"/>
      <c r="HB65" s="81"/>
      <c r="HC65" s="81"/>
      <c r="HD65" s="81"/>
      <c r="HE65" s="81"/>
      <c r="HF65" s="81"/>
      <c r="HG65" s="81"/>
      <c r="HH65" s="81"/>
      <c r="HI65" s="81"/>
      <c r="HJ65" s="81"/>
      <c r="HK65" s="81"/>
      <c r="HL65" s="81"/>
      <c r="HM65" s="81"/>
      <c r="HN65" s="81"/>
      <c r="HO65" s="81"/>
      <c r="HP65" s="81"/>
      <c r="HQ65" s="81"/>
      <c r="HR65" s="81"/>
      <c r="HS65" s="81"/>
      <c r="HT65" s="81"/>
      <c r="HU65" s="81"/>
      <c r="HV65" s="81"/>
      <c r="HW65" s="81"/>
      <c r="HX65" s="81"/>
      <c r="HY65" s="81"/>
      <c r="HZ65" s="81"/>
      <c r="IA65" s="81"/>
      <c r="IB65" s="81"/>
      <c r="IC65" s="81"/>
      <c r="ID65" s="81"/>
      <c r="IE65" s="81"/>
      <c r="IF65" s="81"/>
      <c r="IG65" s="81"/>
      <c r="IH65" s="81"/>
      <c r="II65" s="81"/>
      <c r="IJ65" s="81"/>
      <c r="IK65" s="81"/>
      <c r="IL65" s="81"/>
      <c r="IM65" s="81"/>
      <c r="IN65" s="81"/>
      <c r="IO65" s="81"/>
      <c r="IP65" s="81"/>
      <c r="IQ65" s="81"/>
      <c r="IR65" s="81"/>
      <c r="IS65" s="81"/>
      <c r="IT65" s="81"/>
      <c r="IU65" s="81"/>
      <c r="IV65" s="81"/>
    </row>
    <row r="66" spans="1:256" s="47" customFormat="1" ht="12.4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81"/>
      <c r="W66" s="15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/>
      <c r="CM66" s="81"/>
      <c r="CN66" s="81"/>
      <c r="CO66" s="81"/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  <c r="DF66" s="81"/>
      <c r="DG66" s="81"/>
      <c r="DH66" s="81"/>
      <c r="DI66" s="81"/>
      <c r="DJ66" s="81"/>
      <c r="DK66" s="81"/>
      <c r="DL66" s="81"/>
      <c r="DM66" s="81"/>
      <c r="DN66" s="81"/>
      <c r="DO66" s="81"/>
      <c r="DP66" s="81"/>
      <c r="DQ66" s="81"/>
      <c r="DR66" s="81"/>
      <c r="DS66" s="81"/>
      <c r="DT66" s="81"/>
      <c r="DU66" s="81"/>
      <c r="DV66" s="81"/>
      <c r="DW66" s="81"/>
      <c r="DX66" s="81"/>
      <c r="DY66" s="81"/>
      <c r="DZ66" s="81"/>
      <c r="EA66" s="81"/>
      <c r="EB66" s="81"/>
      <c r="EC66" s="81"/>
      <c r="ED66" s="81"/>
      <c r="EE66" s="81"/>
      <c r="EF66" s="81"/>
      <c r="EG66" s="81"/>
      <c r="EH66" s="81"/>
      <c r="EI66" s="81"/>
      <c r="EJ66" s="81"/>
      <c r="EK66" s="81"/>
      <c r="EL66" s="81"/>
      <c r="EM66" s="81"/>
      <c r="EN66" s="81"/>
      <c r="EO66" s="81"/>
      <c r="EP66" s="81"/>
      <c r="EQ66" s="81"/>
      <c r="ER66" s="81"/>
      <c r="ES66" s="81"/>
      <c r="ET66" s="81"/>
      <c r="EU66" s="81"/>
      <c r="EV66" s="81"/>
      <c r="EW66" s="81"/>
      <c r="EX66" s="81"/>
      <c r="EY66" s="81"/>
      <c r="EZ66" s="81"/>
      <c r="FA66" s="81"/>
      <c r="FB66" s="81"/>
      <c r="FC66" s="81"/>
      <c r="FD66" s="81"/>
      <c r="FE66" s="81"/>
      <c r="FF66" s="81"/>
      <c r="FG66" s="81"/>
      <c r="FH66" s="81"/>
      <c r="FI66" s="81"/>
      <c r="FJ66" s="81"/>
      <c r="FK66" s="81"/>
      <c r="FL66" s="81"/>
      <c r="FM66" s="81"/>
      <c r="FN66" s="81"/>
      <c r="FO66" s="81"/>
      <c r="FP66" s="81"/>
      <c r="FQ66" s="81"/>
      <c r="FR66" s="81"/>
      <c r="FS66" s="81"/>
      <c r="FT66" s="81"/>
      <c r="FU66" s="81"/>
      <c r="FV66" s="81"/>
      <c r="FW66" s="81"/>
      <c r="FX66" s="81"/>
      <c r="FY66" s="81"/>
      <c r="FZ66" s="81"/>
      <c r="GA66" s="81"/>
      <c r="GB66" s="81"/>
      <c r="GC66" s="81"/>
      <c r="GD66" s="81"/>
      <c r="GE66" s="81"/>
      <c r="GF66" s="81"/>
      <c r="GG66" s="81"/>
      <c r="GH66" s="81"/>
      <c r="GI66" s="81"/>
      <c r="GJ66" s="81"/>
      <c r="GK66" s="81"/>
      <c r="GL66" s="81"/>
      <c r="GM66" s="81"/>
      <c r="GN66" s="81"/>
      <c r="GO66" s="81"/>
      <c r="GP66" s="81"/>
      <c r="GQ66" s="81"/>
      <c r="GR66" s="81"/>
      <c r="GS66" s="81"/>
      <c r="GT66" s="81"/>
      <c r="GU66" s="81"/>
      <c r="GV66" s="81"/>
      <c r="GW66" s="81"/>
      <c r="GX66" s="81"/>
      <c r="GY66" s="81"/>
      <c r="GZ66" s="81"/>
      <c r="HA66" s="81"/>
      <c r="HB66" s="81"/>
      <c r="HC66" s="81"/>
      <c r="HD66" s="81"/>
      <c r="HE66" s="81"/>
      <c r="HF66" s="81"/>
      <c r="HG66" s="81"/>
      <c r="HH66" s="81"/>
      <c r="HI66" s="81"/>
      <c r="HJ66" s="81"/>
      <c r="HK66" s="81"/>
      <c r="HL66" s="81"/>
      <c r="HM66" s="81"/>
      <c r="HN66" s="81"/>
      <c r="HO66" s="81"/>
      <c r="HP66" s="81"/>
      <c r="HQ66" s="81"/>
      <c r="HR66" s="81"/>
      <c r="HS66" s="81"/>
      <c r="HT66" s="81"/>
      <c r="HU66" s="81"/>
      <c r="HV66" s="81"/>
      <c r="HW66" s="81"/>
      <c r="HX66" s="81"/>
      <c r="HY66" s="81"/>
      <c r="HZ66" s="81"/>
      <c r="IA66" s="81"/>
      <c r="IB66" s="81"/>
      <c r="IC66" s="81"/>
      <c r="ID66" s="81"/>
      <c r="IE66" s="81"/>
      <c r="IF66" s="81"/>
      <c r="IG66" s="81"/>
      <c r="IH66" s="81"/>
      <c r="II66" s="81"/>
      <c r="IJ66" s="81"/>
      <c r="IK66" s="81"/>
      <c r="IL66" s="81"/>
      <c r="IM66" s="81"/>
      <c r="IN66" s="81"/>
      <c r="IO66" s="81"/>
      <c r="IP66" s="81"/>
      <c r="IQ66" s="81"/>
      <c r="IR66" s="81"/>
      <c r="IS66" s="81"/>
      <c r="IT66" s="81"/>
      <c r="IU66" s="81"/>
      <c r="IV66" s="81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2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7.41015625" customWidth="1"/>
    <col min="22" max="22" width="73.1171875" customWidth="1"/>
    <col min="23" max="23" width="10.64453125" customWidth="1"/>
  </cols>
  <sheetData>
    <row r="1" spans="1:256" s="126" customFormat="1" ht="56.95" customHeight="1"/>
    <row r="2" spans="1:256" s="126" customFormat="1" ht="12.4"/>
    <row r="3" spans="1:256" s="126" customFormat="1" ht="19.899999999999999">
      <c r="D3" s="127" t="s">
        <v>184</v>
      </c>
    </row>
    <row r="4" spans="1:256" s="126" customFormat="1" ht="12.4"/>
    <row r="5" spans="1:256" s="126" customFormat="1" ht="17.649999999999999">
      <c r="D5" s="130" t="s">
        <v>150</v>
      </c>
    </row>
    <row r="6" spans="1:256" s="126" customFormat="1" ht="12.4"/>
    <row r="7" spans="1:256" s="47" customFormat="1" ht="12.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4">
      <c r="B8" s="16" t="s">
        <v>126</v>
      </c>
    </row>
    <row r="9" spans="1:256" s="81" customFormat="1" ht="12.4">
      <c r="B9" s="16"/>
    </row>
    <row r="10" spans="1:256" s="47" customFormat="1" ht="12.4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47" customFormat="1" ht="12.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47" customFormat="1" ht="12.4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47" customFormat="1" ht="12.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47" customFormat="1" ht="12.4">
      <c r="A14" s="15"/>
      <c r="B14" s="33" t="s">
        <v>97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47" customFormat="1" ht="12.4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47" customFormat="1" ht="12.4">
      <c r="A16" s="15"/>
      <c r="B16" s="15"/>
      <c r="C16" s="16" t="s">
        <v>98</v>
      </c>
      <c r="D16" s="15"/>
      <c r="E16" s="35" t="s">
        <v>255</v>
      </c>
      <c r="F16" s="15"/>
      <c r="G16" s="15"/>
      <c r="H16" s="54">
        <f>SUM(H23,H42)</f>
        <v>0</v>
      </c>
      <c r="I16" s="54">
        <f t="shared" ref="I16:T16" si="0">SUM(I23,I42)</f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s="47" customFormat="1" ht="12.4">
      <c r="A17" s="15"/>
      <c r="B17" s="15"/>
      <c r="C17" s="15"/>
      <c r="D17" s="15"/>
      <c r="E17" s="35"/>
      <c r="F17" s="15"/>
      <c r="G17" s="15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15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4">
      <c r="A18" s="81"/>
      <c r="B18" s="81"/>
      <c r="C18" s="16" t="s">
        <v>85</v>
      </c>
      <c r="D18" s="81"/>
      <c r="E18" s="18" t="s">
        <v>255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4">
      <c r="A19" s="81"/>
      <c r="B19" s="81"/>
      <c r="C19" s="53" t="s">
        <v>86</v>
      </c>
      <c r="D19" s="81" t="s">
        <v>62</v>
      </c>
      <c r="E19" s="18" t="s">
        <v>255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4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47" customFormat="1" ht="12.4">
      <c r="A21" s="15"/>
      <c r="B21" s="15"/>
      <c r="C21" s="16" t="s">
        <v>99</v>
      </c>
      <c r="D21" s="15"/>
      <c r="E21" s="35" t="s">
        <v>255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47" customFormat="1" ht="12.4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15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4">
      <c r="A23" s="15"/>
      <c r="B23" s="15"/>
      <c r="C23" s="16" t="s">
        <v>119</v>
      </c>
      <c r="D23" s="15"/>
      <c r="E23" s="35" t="s">
        <v>255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67" customFormat="1" ht="12.4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67" customFormat="1" ht="12.4">
      <c r="A25" s="15"/>
      <c r="B25" s="15"/>
      <c r="C25" s="33" t="s">
        <v>68</v>
      </c>
      <c r="D25" s="15"/>
      <c r="E25" s="35" t="s">
        <v>255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67" customFormat="1" ht="12.4">
      <c r="A26" s="15"/>
      <c r="B26" s="15"/>
      <c r="C26" s="81" t="s">
        <v>69</v>
      </c>
      <c r="D26" s="15"/>
      <c r="E26" s="35" t="s">
        <v>255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4">
      <c r="A27" s="15"/>
      <c r="B27" s="15"/>
      <c r="C27" s="81" t="s">
        <v>70</v>
      </c>
      <c r="D27" s="15"/>
      <c r="E27" s="35" t="s">
        <v>255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4">
      <c r="A28" s="15"/>
      <c r="B28" s="15"/>
      <c r="C28" s="15" t="s">
        <v>71</v>
      </c>
      <c r="D28" s="15"/>
      <c r="E28" s="35" t="s">
        <v>255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4">
      <c r="A29" s="15"/>
      <c r="B29" s="15"/>
      <c r="C29" s="15" t="s">
        <v>72</v>
      </c>
      <c r="D29" s="15"/>
      <c r="E29" s="35" t="s">
        <v>255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4">
      <c r="A30" s="15"/>
      <c r="B30" s="15"/>
      <c r="C30" s="81" t="s">
        <v>73</v>
      </c>
      <c r="D30" s="15"/>
      <c r="E30" s="35" t="s">
        <v>255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4">
      <c r="A31" s="15"/>
      <c r="B31" s="15"/>
      <c r="C31" s="81" t="s">
        <v>74</v>
      </c>
      <c r="D31" s="15"/>
      <c r="E31" s="35" t="s">
        <v>255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4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2" s="67" customFormat="1" ht="12.4">
      <c r="A33" s="15"/>
      <c r="B33" s="15"/>
      <c r="C33" s="16" t="s">
        <v>75</v>
      </c>
      <c r="D33" s="15"/>
      <c r="E33" s="35" t="s">
        <v>255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2" s="67" customFormat="1" ht="12.4">
      <c r="A34" s="15"/>
      <c r="B34" s="15"/>
      <c r="C34" s="48" t="s">
        <v>76</v>
      </c>
      <c r="D34" s="15"/>
      <c r="E34" s="35" t="s">
        <v>255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2" s="67" customFormat="1" ht="12.4">
      <c r="A35" s="15"/>
      <c r="B35" s="15"/>
      <c r="C35" s="48" t="s">
        <v>77</v>
      </c>
      <c r="D35" s="15"/>
      <c r="E35" s="35" t="s">
        <v>255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2" s="67" customFormat="1" ht="12.4">
      <c r="A36" s="15"/>
      <c r="B36" s="15"/>
      <c r="C36" s="48" t="s">
        <v>89</v>
      </c>
      <c r="D36" s="15"/>
      <c r="E36" s="35" t="s">
        <v>255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2" s="67" customFormat="1" ht="12.4">
      <c r="A37" s="15"/>
      <c r="B37" s="15"/>
      <c r="C37" s="48" t="s">
        <v>90</v>
      </c>
      <c r="D37" s="15"/>
      <c r="E37" s="35" t="s">
        <v>255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2" s="67" customFormat="1" ht="12.4">
      <c r="A38" s="15"/>
      <c r="B38" s="15"/>
      <c r="C38" s="17" t="s">
        <v>78</v>
      </c>
      <c r="D38" s="15"/>
      <c r="E38" s="35" t="s">
        <v>255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2" s="67" customFormat="1" ht="12.4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2" s="67" customFormat="1" ht="12.4">
      <c r="A40" s="15"/>
      <c r="B40" s="15"/>
      <c r="C40" s="53" t="s">
        <v>79</v>
      </c>
      <c r="D40" s="81" t="s">
        <v>62</v>
      </c>
      <c r="E40" s="35" t="s">
        <v>255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39&lt;=0,I39&lt;=0,J39&lt;=0,K39&lt;=0,L39&lt;=0,M39&lt;=0,N39&lt;=0,O39&lt;=0,P39&lt;=0,Q39&lt;=0,R39&lt;=0,S39&lt;=0,T39&lt;=0)</f>
        <v>1</v>
      </c>
      <c r="V40" s="81"/>
    </row>
    <row r="41" spans="1:22" s="67" customFormat="1" ht="12.4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81"/>
      <c r="V41" s="81"/>
    </row>
    <row r="42" spans="1:22" s="81" customFormat="1" ht="12.4">
      <c r="A42" s="15"/>
      <c r="B42" s="15"/>
      <c r="C42" s="16" t="s">
        <v>64</v>
      </c>
      <c r="D42" s="15"/>
      <c r="E42" s="35" t="s">
        <v>255</v>
      </c>
      <c r="F42" s="15"/>
      <c r="G42" s="15"/>
      <c r="H42" s="68">
        <f>SUM(H44,H50,H55,H65)</f>
        <v>0</v>
      </c>
      <c r="I42" s="68">
        <f t="shared" ref="I42:T42" si="6">SUM(I44,I50,I55,I65)</f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</row>
    <row r="43" spans="1:22" s="81" customFormat="1" ht="12.4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</row>
    <row r="44" spans="1:22" s="81" customFormat="1" ht="12.4">
      <c r="C44" s="16" t="s">
        <v>63</v>
      </c>
      <c r="D44" s="34"/>
      <c r="E44" s="18" t="s">
        <v>255</v>
      </c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</row>
    <row r="45" spans="1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1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1:22" s="81" customFormat="1" ht="12.4">
      <c r="C47" s="27" t="s">
        <v>197</v>
      </c>
      <c r="E47" s="18" t="s">
        <v>255</v>
      </c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1:22" s="81" customFormat="1" ht="12.4">
      <c r="C48" s="27" t="s">
        <v>197</v>
      </c>
      <c r="E48" s="18" t="s">
        <v>255</v>
      </c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</row>
    <row r="49" spans="3:22" s="81" customFormat="1" ht="12.4"/>
    <row r="50" spans="3:22" s="81" customFormat="1" ht="12.4">
      <c r="C50" s="33" t="s">
        <v>107</v>
      </c>
      <c r="E50" s="18" t="s">
        <v>255</v>
      </c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</row>
    <row r="51" spans="3:22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2" s="81" customFormat="1" ht="12.4">
      <c r="C52" s="27" t="s">
        <v>197</v>
      </c>
      <c r="E52" s="18" t="s">
        <v>255</v>
      </c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</row>
    <row r="53" spans="3:22" s="81" customFormat="1" ht="12.4">
      <c r="C53" s="27" t="s">
        <v>197</v>
      </c>
      <c r="E53" s="18" t="s">
        <v>255</v>
      </c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</row>
    <row r="54" spans="3:22" s="81" customFormat="1" ht="12.4">
      <c r="E54" s="18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</row>
    <row r="55" spans="3:22" s="81" customFormat="1" ht="12.4">
      <c r="C55" s="62" t="s">
        <v>118</v>
      </c>
      <c r="E55" s="18" t="s">
        <v>255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3:22" s="81" customFormat="1" ht="12.4">
      <c r="C56" s="70" t="s">
        <v>108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2" s="81" customFormat="1" ht="12.4">
      <c r="C57" s="70" t="s">
        <v>109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2" s="81" customFormat="1" ht="12.4">
      <c r="C58" s="70" t="s">
        <v>110</v>
      </c>
      <c r="E58" s="18" t="s">
        <v>255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3:22" s="81" customFormat="1" ht="12.4">
      <c r="C59" s="70" t="s">
        <v>111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3:22" s="81" customFormat="1" ht="12.4">
      <c r="C60" s="27" t="s">
        <v>80</v>
      </c>
      <c r="E60" s="18" t="s">
        <v>255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3:22" s="81" customFormat="1" ht="12.4">
      <c r="C61" s="27" t="s">
        <v>81</v>
      </c>
      <c r="E61" s="18" t="s">
        <v>255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3:22" s="81" customFormat="1" ht="12.4">
      <c r="C62" s="27" t="s">
        <v>82</v>
      </c>
      <c r="E62" s="18" t="s">
        <v>255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3:22" s="81" customFormat="1" ht="12.4">
      <c r="C63" s="27" t="s">
        <v>83</v>
      </c>
      <c r="E63" s="18" t="s">
        <v>255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3:22" s="81" customFormat="1" ht="12.4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  <c r="V64" s="61"/>
    </row>
    <row r="65" spans="1:256" s="67" customFormat="1" ht="12.4">
      <c r="A65" s="81"/>
      <c r="B65" s="81"/>
      <c r="C65" s="53" t="s">
        <v>79</v>
      </c>
      <c r="D65" s="81" t="s">
        <v>62</v>
      </c>
      <c r="E65" s="18" t="s">
        <v>255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  <c r="DF65" s="81"/>
      <c r="DG65" s="81"/>
      <c r="DH65" s="81"/>
      <c r="DI65" s="81"/>
      <c r="DJ65" s="81"/>
      <c r="DK65" s="81"/>
      <c r="DL65" s="81"/>
      <c r="DM65" s="81"/>
      <c r="DN65" s="81"/>
      <c r="DO65" s="81"/>
      <c r="DP65" s="81"/>
      <c r="DQ65" s="81"/>
      <c r="DR65" s="81"/>
      <c r="DS65" s="81"/>
      <c r="DT65" s="81"/>
      <c r="DU65" s="81"/>
      <c r="DV65" s="81"/>
      <c r="DW65" s="81"/>
      <c r="DX65" s="81"/>
      <c r="DY65" s="81"/>
      <c r="DZ65" s="81"/>
      <c r="EA65" s="81"/>
      <c r="EB65" s="81"/>
      <c r="EC65" s="81"/>
      <c r="ED65" s="81"/>
      <c r="EE65" s="81"/>
      <c r="EF65" s="81"/>
      <c r="EG65" s="81"/>
      <c r="EH65" s="81"/>
      <c r="EI65" s="81"/>
      <c r="EJ65" s="81"/>
      <c r="EK65" s="81"/>
      <c r="EL65" s="81"/>
      <c r="EM65" s="81"/>
      <c r="EN65" s="81"/>
      <c r="EO65" s="81"/>
      <c r="EP65" s="81"/>
      <c r="EQ65" s="81"/>
      <c r="ER65" s="81"/>
      <c r="ES65" s="81"/>
      <c r="ET65" s="81"/>
      <c r="EU65" s="81"/>
      <c r="EV65" s="81"/>
      <c r="EW65" s="81"/>
      <c r="EX65" s="81"/>
      <c r="EY65" s="81"/>
      <c r="EZ65" s="81"/>
      <c r="FA65" s="81"/>
      <c r="FB65" s="81"/>
      <c r="FC65" s="81"/>
      <c r="FD65" s="81"/>
      <c r="FE65" s="81"/>
      <c r="FF65" s="81"/>
      <c r="FG65" s="81"/>
      <c r="FH65" s="81"/>
      <c r="FI65" s="81"/>
      <c r="FJ65" s="81"/>
      <c r="FK65" s="81"/>
      <c r="FL65" s="81"/>
      <c r="FM65" s="81"/>
      <c r="FN65" s="81"/>
      <c r="FO65" s="81"/>
      <c r="FP65" s="81"/>
      <c r="FQ65" s="81"/>
      <c r="FR65" s="81"/>
      <c r="FS65" s="81"/>
      <c r="FT65" s="81"/>
      <c r="FU65" s="81"/>
      <c r="FV65" s="81"/>
      <c r="FW65" s="81"/>
      <c r="FX65" s="81"/>
      <c r="FY65" s="81"/>
      <c r="FZ65" s="81"/>
      <c r="GA65" s="81"/>
      <c r="GB65" s="81"/>
      <c r="GC65" s="81"/>
      <c r="GD65" s="81"/>
      <c r="GE65" s="81"/>
      <c r="GF65" s="81"/>
      <c r="GG65" s="81"/>
      <c r="GH65" s="81"/>
      <c r="GI65" s="81"/>
      <c r="GJ65" s="81"/>
      <c r="GK65" s="81"/>
      <c r="GL65" s="81"/>
      <c r="GM65" s="81"/>
      <c r="GN65" s="81"/>
      <c r="GO65" s="81"/>
      <c r="GP65" s="81"/>
      <c r="GQ65" s="81"/>
      <c r="GR65" s="81"/>
      <c r="GS65" s="81"/>
      <c r="GT65" s="81"/>
      <c r="GU65" s="81"/>
      <c r="GV65" s="81"/>
      <c r="GW65" s="81"/>
      <c r="GX65" s="81"/>
      <c r="GY65" s="81"/>
      <c r="GZ65" s="81"/>
      <c r="HA65" s="81"/>
      <c r="HB65" s="81"/>
      <c r="HC65" s="81"/>
      <c r="HD65" s="81"/>
      <c r="HE65" s="81"/>
      <c r="HF65" s="81"/>
      <c r="HG65" s="81"/>
      <c r="HH65" s="81"/>
      <c r="HI65" s="81"/>
      <c r="HJ65" s="81"/>
      <c r="HK65" s="81"/>
      <c r="HL65" s="81"/>
      <c r="HM65" s="81"/>
      <c r="HN65" s="81"/>
      <c r="HO65" s="81"/>
      <c r="HP65" s="81"/>
      <c r="HQ65" s="81"/>
      <c r="HR65" s="81"/>
      <c r="HS65" s="81"/>
      <c r="HT65" s="81"/>
      <c r="HU65" s="81"/>
      <c r="HV65" s="81"/>
      <c r="HW65" s="81"/>
      <c r="HX65" s="81"/>
      <c r="HY65" s="81"/>
      <c r="HZ65" s="81"/>
      <c r="IA65" s="81"/>
      <c r="IB65" s="81"/>
      <c r="IC65" s="81"/>
      <c r="ID65" s="81"/>
      <c r="IE65" s="81"/>
      <c r="IF65" s="81"/>
      <c r="IG65" s="81"/>
      <c r="IH65" s="81"/>
      <c r="II65" s="81"/>
      <c r="IJ65" s="81"/>
      <c r="IK65" s="81"/>
      <c r="IL65" s="81"/>
      <c r="IM65" s="81"/>
      <c r="IN65" s="81"/>
      <c r="IO65" s="81"/>
      <c r="IP65" s="81"/>
      <c r="IQ65" s="81"/>
      <c r="IR65" s="81"/>
      <c r="IS65" s="81"/>
      <c r="IT65" s="81"/>
      <c r="IU65" s="81"/>
      <c r="IV65" s="81"/>
    </row>
    <row r="66" spans="1:256" s="47" customFormat="1" ht="12.4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15"/>
      <c r="W66" s="15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/>
      <c r="CM66" s="81"/>
      <c r="CN66" s="81"/>
      <c r="CO66" s="81"/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  <c r="DF66" s="81"/>
      <c r="DG66" s="81"/>
      <c r="DH66" s="81"/>
      <c r="DI66" s="81"/>
      <c r="DJ66" s="81"/>
      <c r="DK66" s="81"/>
      <c r="DL66" s="81"/>
      <c r="DM66" s="81"/>
      <c r="DN66" s="81"/>
      <c r="DO66" s="81"/>
      <c r="DP66" s="81"/>
      <c r="DQ66" s="81"/>
      <c r="DR66" s="81"/>
      <c r="DS66" s="81"/>
      <c r="DT66" s="81"/>
      <c r="DU66" s="81"/>
      <c r="DV66" s="81"/>
      <c r="DW66" s="81"/>
      <c r="DX66" s="81"/>
      <c r="DY66" s="81"/>
      <c r="DZ66" s="81"/>
      <c r="EA66" s="81"/>
      <c r="EB66" s="81"/>
      <c r="EC66" s="81"/>
      <c r="ED66" s="81"/>
      <c r="EE66" s="81"/>
      <c r="EF66" s="81"/>
      <c r="EG66" s="81"/>
      <c r="EH66" s="81"/>
      <c r="EI66" s="81"/>
      <c r="EJ66" s="81"/>
      <c r="EK66" s="81"/>
      <c r="EL66" s="81"/>
      <c r="EM66" s="81"/>
      <c r="EN66" s="81"/>
      <c r="EO66" s="81"/>
      <c r="EP66" s="81"/>
      <c r="EQ66" s="81"/>
      <c r="ER66" s="81"/>
      <c r="ES66" s="81"/>
      <c r="ET66" s="81"/>
      <c r="EU66" s="81"/>
      <c r="EV66" s="81"/>
      <c r="EW66" s="81"/>
      <c r="EX66" s="81"/>
      <c r="EY66" s="81"/>
      <c r="EZ66" s="81"/>
      <c r="FA66" s="81"/>
      <c r="FB66" s="81"/>
      <c r="FC66" s="81"/>
      <c r="FD66" s="81"/>
      <c r="FE66" s="81"/>
      <c r="FF66" s="81"/>
      <c r="FG66" s="81"/>
      <c r="FH66" s="81"/>
      <c r="FI66" s="81"/>
      <c r="FJ66" s="81"/>
      <c r="FK66" s="81"/>
      <c r="FL66" s="81"/>
      <c r="FM66" s="81"/>
      <c r="FN66" s="81"/>
      <c r="FO66" s="81"/>
      <c r="FP66" s="81"/>
      <c r="FQ66" s="81"/>
      <c r="FR66" s="81"/>
      <c r="FS66" s="81"/>
      <c r="FT66" s="81"/>
      <c r="FU66" s="81"/>
      <c r="FV66" s="81"/>
      <c r="FW66" s="81"/>
      <c r="FX66" s="81"/>
      <c r="FY66" s="81"/>
      <c r="FZ66" s="81"/>
      <c r="GA66" s="81"/>
      <c r="GB66" s="81"/>
      <c r="GC66" s="81"/>
      <c r="GD66" s="81"/>
      <c r="GE66" s="81"/>
      <c r="GF66" s="81"/>
      <c r="GG66" s="81"/>
      <c r="GH66" s="81"/>
      <c r="GI66" s="81"/>
      <c r="GJ66" s="81"/>
      <c r="GK66" s="81"/>
      <c r="GL66" s="81"/>
      <c r="GM66" s="81"/>
      <c r="GN66" s="81"/>
      <c r="GO66" s="81"/>
      <c r="GP66" s="81"/>
      <c r="GQ66" s="81"/>
      <c r="GR66" s="81"/>
      <c r="GS66" s="81"/>
      <c r="GT66" s="81"/>
      <c r="GU66" s="81"/>
      <c r="GV66" s="81"/>
      <c r="GW66" s="81"/>
      <c r="GX66" s="81"/>
      <c r="GY66" s="81"/>
      <c r="GZ66" s="81"/>
      <c r="HA66" s="81"/>
      <c r="HB66" s="81"/>
      <c r="HC66" s="81"/>
      <c r="HD66" s="81"/>
      <c r="HE66" s="81"/>
      <c r="HF66" s="81"/>
      <c r="HG66" s="81"/>
      <c r="HH66" s="81"/>
      <c r="HI66" s="81"/>
      <c r="HJ66" s="81"/>
      <c r="HK66" s="81"/>
      <c r="HL66" s="81"/>
      <c r="HM66" s="81"/>
      <c r="HN66" s="81"/>
      <c r="HO66" s="81"/>
      <c r="HP66" s="81"/>
      <c r="HQ66" s="81"/>
      <c r="HR66" s="81"/>
      <c r="HS66" s="81"/>
      <c r="HT66" s="81"/>
      <c r="HU66" s="81"/>
      <c r="HV66" s="81"/>
      <c r="HW66" s="81"/>
      <c r="HX66" s="81"/>
      <c r="HY66" s="81"/>
      <c r="HZ66" s="81"/>
      <c r="IA66" s="81"/>
      <c r="IB66" s="81"/>
      <c r="IC66" s="81"/>
      <c r="ID66" s="81"/>
      <c r="IE66" s="81"/>
      <c r="IF66" s="81"/>
      <c r="IG66" s="81"/>
      <c r="IH66" s="81"/>
      <c r="II66" s="81"/>
      <c r="IJ66" s="81"/>
      <c r="IK66" s="81"/>
      <c r="IL66" s="81"/>
      <c r="IM66" s="81"/>
      <c r="IN66" s="81"/>
      <c r="IO66" s="81"/>
      <c r="IP66" s="81"/>
      <c r="IQ66" s="81"/>
      <c r="IR66" s="81"/>
      <c r="IS66" s="81"/>
      <c r="IT66" s="81"/>
      <c r="IU66" s="81"/>
      <c r="IV66" s="81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85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04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194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195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196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86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05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198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199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00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87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06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02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01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03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88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07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08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09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10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89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11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12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13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14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90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15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16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17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18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91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19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20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21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22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4" zeroHeight="1"/>
  <cols>
    <col min="1" max="1" width="2.46875" customWidth="1"/>
    <col min="2" max="4" width="9" customWidth="1"/>
    <col min="5" max="5" width="42.234375" customWidth="1"/>
    <col min="6" max="6" width="9" customWidth="1"/>
    <col min="7" max="7" width="26.76171875" customWidth="1"/>
    <col min="8" max="10" width="9" customWidth="1"/>
    <col min="11" max="11" width="2.64453125" customWidth="1"/>
  </cols>
  <sheetData>
    <row r="1" spans="1:11" s="126" customFormat="1" ht="56.95" customHeight="1"/>
    <row r="2" spans="1:11" s="126" customFormat="1"/>
    <row r="3" spans="1:11" s="126" customFormat="1" ht="19.899999999999999">
      <c r="D3" s="127" t="s">
        <v>184</v>
      </c>
    </row>
    <row r="4" spans="1:11" s="126" customFormat="1"/>
    <row r="5" spans="1:11" s="126" customFormat="1" ht="17.649999999999999">
      <c r="D5" s="128" t="s">
        <v>9</v>
      </c>
    </row>
    <row r="6" spans="1:11" s="126" customFormat="1" ht="18.75" customHeight="1"/>
    <row r="7" spans="1:1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</row>
    <row r="8" spans="1:11" ht="12.75" thickBo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 ht="12.75" customHeight="1">
      <c r="A9" s="81"/>
      <c r="B9" s="141" t="s">
        <v>10</v>
      </c>
      <c r="C9" s="142"/>
      <c r="D9" s="142"/>
      <c r="E9" s="142"/>
      <c r="F9" s="142"/>
      <c r="G9" s="142"/>
      <c r="H9" s="142"/>
      <c r="I9" s="142"/>
      <c r="J9" s="143"/>
      <c r="K9" s="81"/>
    </row>
    <row r="10" spans="1:11">
      <c r="A10" s="81"/>
      <c r="B10" s="144"/>
      <c r="C10" s="145"/>
      <c r="D10" s="145"/>
      <c r="E10" s="145"/>
      <c r="F10" s="145"/>
      <c r="G10" s="145"/>
      <c r="H10" s="145"/>
      <c r="I10" s="145"/>
      <c r="J10" s="146"/>
      <c r="K10" s="81"/>
    </row>
    <row r="11" spans="1:11">
      <c r="A11" s="81"/>
      <c r="B11" s="144"/>
      <c r="C11" s="145"/>
      <c r="D11" s="145"/>
      <c r="E11" s="145"/>
      <c r="F11" s="145"/>
      <c r="G11" s="145"/>
      <c r="H11" s="145"/>
      <c r="I11" s="145"/>
      <c r="J11" s="146"/>
      <c r="K11" s="81"/>
    </row>
    <row r="12" spans="1:11">
      <c r="A12" s="81"/>
      <c r="B12" s="144"/>
      <c r="C12" s="145"/>
      <c r="D12" s="145"/>
      <c r="E12" s="145"/>
      <c r="F12" s="145"/>
      <c r="G12" s="145"/>
      <c r="H12" s="145"/>
      <c r="I12" s="145"/>
      <c r="J12" s="146"/>
      <c r="K12" s="81"/>
    </row>
    <row r="13" spans="1:11">
      <c r="A13" s="81"/>
      <c r="B13" s="144"/>
      <c r="C13" s="145"/>
      <c r="D13" s="145"/>
      <c r="E13" s="145"/>
      <c r="F13" s="145"/>
      <c r="G13" s="145"/>
      <c r="H13" s="145"/>
      <c r="I13" s="145"/>
      <c r="J13" s="146"/>
      <c r="K13" s="81"/>
    </row>
    <row r="14" spans="1:11">
      <c r="A14" s="81"/>
      <c r="B14" s="144"/>
      <c r="C14" s="145"/>
      <c r="D14" s="145"/>
      <c r="E14" s="145"/>
      <c r="F14" s="145"/>
      <c r="G14" s="145"/>
      <c r="H14" s="145"/>
      <c r="I14" s="145"/>
      <c r="J14" s="146"/>
      <c r="K14" s="81"/>
    </row>
    <row r="15" spans="1:11">
      <c r="A15" s="81"/>
      <c r="B15" s="144"/>
      <c r="C15" s="145"/>
      <c r="D15" s="145"/>
      <c r="E15" s="145"/>
      <c r="F15" s="145"/>
      <c r="G15" s="145"/>
      <c r="H15" s="145"/>
      <c r="I15" s="145"/>
      <c r="J15" s="146"/>
      <c r="K15" s="81"/>
    </row>
    <row r="16" spans="1:11">
      <c r="A16" s="81"/>
      <c r="B16" s="147" t="s">
        <v>11</v>
      </c>
      <c r="C16" s="148"/>
      <c r="D16" s="148"/>
      <c r="E16" s="148"/>
      <c r="F16" s="148"/>
      <c r="G16" s="148"/>
      <c r="H16" s="148"/>
      <c r="I16" s="148"/>
      <c r="J16" s="149"/>
      <c r="K16" s="81"/>
    </row>
    <row r="17" spans="2:10" ht="24.75" customHeight="1">
      <c r="B17" s="147"/>
      <c r="C17" s="148"/>
      <c r="D17" s="148"/>
      <c r="E17" s="148"/>
      <c r="F17" s="148"/>
      <c r="G17" s="148"/>
      <c r="H17" s="148"/>
      <c r="I17" s="148"/>
      <c r="J17" s="149"/>
    </row>
    <row r="18" spans="2:10">
      <c r="B18" s="147"/>
      <c r="C18" s="148"/>
      <c r="D18" s="148"/>
      <c r="E18" s="148"/>
      <c r="F18" s="148"/>
      <c r="G18" s="148"/>
      <c r="H18" s="148"/>
      <c r="I18" s="148"/>
      <c r="J18" s="149"/>
    </row>
    <row r="19" spans="2:10" ht="91.5" customHeight="1">
      <c r="B19" s="147"/>
      <c r="C19" s="148"/>
      <c r="D19" s="148"/>
      <c r="E19" s="148"/>
      <c r="F19" s="148"/>
      <c r="G19" s="148"/>
      <c r="H19" s="148"/>
      <c r="I19" s="148"/>
      <c r="J19" s="149"/>
    </row>
    <row r="20" spans="2:10" ht="113.25" customHeight="1">
      <c r="B20" s="147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48"/>
      <c r="D20" s="148"/>
      <c r="E20" s="148"/>
      <c r="F20" s="148"/>
      <c r="G20" s="148"/>
      <c r="H20" s="148"/>
      <c r="I20" s="148"/>
      <c r="J20" s="149"/>
    </row>
    <row r="21" spans="2:10" s="31" customFormat="1" ht="12" customHeight="1">
      <c r="B21" s="88"/>
      <c r="C21" s="89"/>
      <c r="D21" s="89"/>
      <c r="E21" s="89"/>
      <c r="F21" s="89"/>
      <c r="G21" s="89"/>
      <c r="H21" s="89"/>
      <c r="I21" s="89"/>
      <c r="J21" s="90"/>
    </row>
    <row r="22" spans="2:10">
      <c r="B22" s="44" t="s">
        <v>12</v>
      </c>
      <c r="C22" s="36"/>
      <c r="D22" s="36"/>
      <c r="E22" s="36"/>
      <c r="F22" s="36"/>
      <c r="G22" s="46" t="s">
        <v>13</v>
      </c>
      <c r="H22" s="36"/>
      <c r="I22" s="36"/>
      <c r="J22" s="40"/>
    </row>
    <row r="23" spans="2:10">
      <c r="B23" s="44" t="s">
        <v>14</v>
      </c>
      <c r="C23" s="36"/>
      <c r="D23" s="36"/>
      <c r="E23" s="36"/>
      <c r="F23" s="36"/>
      <c r="G23" s="45"/>
      <c r="H23" s="36"/>
      <c r="I23" s="36"/>
      <c r="J23" s="40"/>
    </row>
    <row r="24" spans="2:10">
      <c r="B24" s="44" t="s">
        <v>15</v>
      </c>
      <c r="C24" s="36"/>
      <c r="D24" s="36"/>
      <c r="E24" s="36"/>
      <c r="F24" s="36"/>
      <c r="G24" s="45"/>
      <c r="H24" s="36"/>
      <c r="I24" s="36"/>
      <c r="J24" s="40"/>
    </row>
    <row r="25" spans="2:10" ht="12.75" thickBot="1">
      <c r="B25" s="41"/>
      <c r="C25" s="42"/>
      <c r="D25" s="42"/>
      <c r="E25" s="42"/>
      <c r="F25" s="42"/>
      <c r="G25" s="42"/>
      <c r="H25" s="42"/>
      <c r="I25" s="42"/>
      <c r="J25" s="43"/>
    </row>
    <row r="26" spans="2:10">
      <c r="B26" s="36"/>
      <c r="C26" s="36"/>
      <c r="D26" s="36"/>
      <c r="E26" s="36"/>
      <c r="F26" s="36"/>
      <c r="G26" s="36"/>
      <c r="H26" s="36"/>
      <c r="I26" s="36"/>
      <c r="J26" s="81"/>
    </row>
    <row r="27" spans="2:10">
      <c r="B27" s="36"/>
      <c r="C27" s="36"/>
      <c r="D27" s="36"/>
      <c r="E27" s="36"/>
      <c r="F27" s="36"/>
      <c r="G27" s="36"/>
      <c r="H27" s="36"/>
      <c r="I27" s="36"/>
      <c r="J27" s="81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72.87890625" customWidth="1"/>
    <col min="23" max="23" width="23.41015625" customWidth="1"/>
    <col min="24" max="32" width="10.64453125" hidden="1" customWidth="1"/>
  </cols>
  <sheetData>
    <row r="1" spans="2:22" s="126" customFormat="1" ht="56.95" customHeight="1"/>
    <row r="2" spans="2:22" s="126" customFormat="1" ht="12.4"/>
    <row r="3" spans="2:22" s="126" customFormat="1" ht="19.899999999999999">
      <c r="D3" s="127" t="s">
        <v>184</v>
      </c>
    </row>
    <row r="4" spans="2:22" s="126" customFormat="1" ht="12.4"/>
    <row r="5" spans="2:22" s="126" customFormat="1" ht="17.649999999999999">
      <c r="D5" s="130" t="s">
        <v>192</v>
      </c>
    </row>
    <row r="6" spans="2:22" s="126" customFormat="1" ht="12.75" customHeight="1"/>
    <row r="7" spans="2:22" s="81" customFormat="1" ht="12.4">
      <c r="V7" s="61"/>
    </row>
    <row r="8" spans="2:22" s="81" customFormat="1" ht="12.4">
      <c r="B8" s="16" t="s">
        <v>223</v>
      </c>
    </row>
    <row r="9" spans="2:22" s="81" customFormat="1" ht="12.4">
      <c r="B9" s="16"/>
    </row>
    <row r="10" spans="2:22" s="81" customFormat="1" ht="12.4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4">
      <c r="V11" s="61"/>
    </row>
    <row r="12" spans="2:22" s="81" customFormat="1" ht="12.4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4">
      <c r="V13" s="61"/>
    </row>
    <row r="14" spans="2:22" s="81" customFormat="1" ht="12.4">
      <c r="B14" s="16" t="s">
        <v>224</v>
      </c>
      <c r="V14" s="61"/>
    </row>
    <row r="15" spans="2:22" s="81" customFormat="1" ht="12.4">
      <c r="E15" s="18"/>
      <c r="V15" s="61"/>
    </row>
    <row r="16" spans="2:22" s="81" customFormat="1" ht="12.4">
      <c r="C16" s="16" t="s">
        <v>225</v>
      </c>
      <c r="E16" s="18" t="s">
        <v>255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4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4">
      <c r="C18" s="16" t="s">
        <v>85</v>
      </c>
      <c r="E18" s="18" t="s">
        <v>255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4">
      <c r="C19" s="53" t="s">
        <v>86</v>
      </c>
      <c r="D19" s="81" t="s">
        <v>62</v>
      </c>
      <c r="E19" s="18" t="s">
        <v>255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4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4">
      <c r="C21" s="16" t="s">
        <v>226</v>
      </c>
      <c r="E21" s="18" t="s">
        <v>255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4">
      <c r="E22" s="18"/>
      <c r="V22" s="61"/>
    </row>
    <row r="23" spans="3:22" s="81" customFormat="1" ht="12.4">
      <c r="C23" s="16" t="s">
        <v>119</v>
      </c>
      <c r="E23" s="18" t="s">
        <v>255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4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4">
      <c r="C25" s="33" t="s">
        <v>68</v>
      </c>
      <c r="E25" s="18" t="s">
        <v>255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4">
      <c r="C26" s="27" t="s">
        <v>197</v>
      </c>
      <c r="D26" s="34"/>
      <c r="E26" s="18" t="s">
        <v>255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4">
      <c r="C27" s="27" t="s">
        <v>197</v>
      </c>
      <c r="E27" s="18" t="s">
        <v>255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4">
      <c r="C28" s="27" t="s">
        <v>197</v>
      </c>
      <c r="E28" s="18" t="s">
        <v>255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4">
      <c r="C29" s="27" t="s">
        <v>197</v>
      </c>
      <c r="E29" s="18" t="s">
        <v>255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4">
      <c r="C30" s="27" t="s">
        <v>197</v>
      </c>
      <c r="E30" s="18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4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4">
      <c r="C32" s="16" t="s">
        <v>75</v>
      </c>
      <c r="E32" s="18" t="s">
        <v>255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4">
      <c r="C33" s="27" t="s">
        <v>197</v>
      </c>
      <c r="E33" s="18" t="s">
        <v>255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4">
      <c r="C34" s="27" t="s">
        <v>197</v>
      </c>
      <c r="E34" s="18" t="s">
        <v>255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4">
      <c r="C35" s="27" t="s">
        <v>197</v>
      </c>
      <c r="E35" s="18" t="s">
        <v>255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4"/>
    <row r="37" spans="3:22" s="81" customFormat="1" ht="12.4">
      <c r="C37" s="53" t="s">
        <v>79</v>
      </c>
      <c r="D37" s="81" t="s">
        <v>62</v>
      </c>
      <c r="E37" s="18" t="s">
        <v>255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4"/>
    <row r="39" spans="3:22" s="81" customFormat="1" ht="12.4"/>
    <row r="40" spans="3:22" s="81" customFormat="1" ht="12.4">
      <c r="C40" s="16" t="s">
        <v>64</v>
      </c>
      <c r="E40" s="18" t="s">
        <v>255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4"/>
    <row r="42" spans="3:22" s="81" customFormat="1" ht="12.4">
      <c r="C42" s="16" t="s">
        <v>63</v>
      </c>
      <c r="D42" s="34"/>
      <c r="E42" s="18" t="s">
        <v>255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4">
      <c r="C43" s="27" t="s">
        <v>197</v>
      </c>
      <c r="E43" s="18" t="s">
        <v>25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/>
    <row r="48" spans="3:22" s="81" customFormat="1" ht="12.4">
      <c r="C48" s="33" t="s">
        <v>107</v>
      </c>
      <c r="E48" s="18" t="s">
        <v>255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4">
      <c r="C49" s="27" t="s">
        <v>197</v>
      </c>
      <c r="E49" s="18" t="s">
        <v>255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4">
      <c r="C50" s="27" t="s">
        <v>197</v>
      </c>
      <c r="E50" s="18" t="s">
        <v>255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4">
      <c r="C51" s="27" t="s">
        <v>197</v>
      </c>
      <c r="E51" s="18" t="s">
        <v>255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4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4">
      <c r="C53" s="62" t="s">
        <v>118</v>
      </c>
      <c r="E53" s="18" t="s">
        <v>255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4">
      <c r="C54" s="27" t="s">
        <v>80</v>
      </c>
      <c r="E54" s="18" t="s">
        <v>255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4">
      <c r="C55" s="27" t="s">
        <v>81</v>
      </c>
      <c r="E55" s="18" t="s">
        <v>255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4">
      <c r="C56" s="27" t="s">
        <v>82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4">
      <c r="C57" s="27" t="s">
        <v>83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4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4">
      <c r="C59" s="53" t="s">
        <v>79</v>
      </c>
      <c r="D59" s="81" t="s">
        <v>62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4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IV3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0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5.703125" customWidth="1"/>
    <col min="22" max="22" width="24.46875" customWidth="1"/>
    <col min="23" max="23" width="10.64453125" customWidth="1"/>
  </cols>
  <sheetData>
    <row r="1" spans="1:256" s="126" customFormat="1" ht="56.95" customHeight="1"/>
    <row r="2" spans="1:256" s="126" customFormat="1" ht="12.4"/>
    <row r="3" spans="1:256" s="126" customFormat="1" ht="19.899999999999999">
      <c r="D3" s="127" t="s">
        <v>184</v>
      </c>
    </row>
    <row r="4" spans="1:256" s="126" customFormat="1" ht="12.4"/>
    <row r="5" spans="1:256" s="126" customFormat="1" ht="17.649999999999999">
      <c r="D5" s="130" t="s">
        <v>193</v>
      </c>
    </row>
    <row r="6" spans="1:256" s="126" customFormat="1" ht="12.4"/>
    <row r="7" spans="1:256" s="31" customFormat="1" ht="12.4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4">
      <c r="B8" s="16" t="s">
        <v>127</v>
      </c>
    </row>
    <row r="9" spans="1:256" s="81" customFormat="1" ht="12.4">
      <c r="B9" s="16"/>
    </row>
    <row r="10" spans="1:256" s="31" customFormat="1" ht="12.4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31" customFormat="1" ht="12.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31" customFormat="1" ht="12.4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31" customFormat="1" ht="12.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31" customFormat="1" ht="12.4">
      <c r="A14" s="15"/>
      <c r="B14" s="33" t="s">
        <v>100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31" customFormat="1" ht="12.4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31" customFormat="1" ht="12.4">
      <c r="A16" s="15"/>
      <c r="B16" s="15"/>
      <c r="C16" s="33" t="s">
        <v>101</v>
      </c>
      <c r="D16" s="15"/>
      <c r="E16" s="35" t="s">
        <v>255</v>
      </c>
      <c r="F16" s="15"/>
      <c r="G16" s="15"/>
      <c r="H16" s="68">
        <f t="shared" ref="H16:T16" si="0">SUM(H23,H27)</f>
        <v>0</v>
      </c>
      <c r="I16" s="68">
        <f t="shared" si="0"/>
        <v>0</v>
      </c>
      <c r="J16" s="68">
        <f t="shared" si="0"/>
        <v>0</v>
      </c>
      <c r="K16" s="68">
        <f t="shared" si="0"/>
        <v>0</v>
      </c>
      <c r="L16" s="68">
        <f t="shared" si="0"/>
        <v>0</v>
      </c>
      <c r="M16" s="68">
        <f t="shared" si="0"/>
        <v>0</v>
      </c>
      <c r="N16" s="68">
        <f t="shared" si="0"/>
        <v>0</v>
      </c>
      <c r="O16" s="68">
        <f t="shared" si="0"/>
        <v>0</v>
      </c>
      <c r="P16" s="68">
        <f t="shared" si="0"/>
        <v>0</v>
      </c>
      <c r="Q16" s="68">
        <f t="shared" si="0"/>
        <v>0</v>
      </c>
      <c r="R16" s="68">
        <f t="shared" si="0"/>
        <v>0</v>
      </c>
      <c r="S16" s="68">
        <f t="shared" si="0"/>
        <v>0</v>
      </c>
      <c r="T16" s="68">
        <f t="shared" si="0"/>
        <v>0</v>
      </c>
      <c r="U16" s="81"/>
      <c r="V16" s="15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ht="12.4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67" customFormat="1" ht="12.4">
      <c r="A18" s="81"/>
      <c r="B18" s="81"/>
      <c r="C18" s="17" t="s">
        <v>85</v>
      </c>
      <c r="D18" s="81"/>
      <c r="E18" s="18" t="s">
        <v>255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67" customFormat="1" ht="12.4">
      <c r="A19" s="81"/>
      <c r="B19" s="81"/>
      <c r="C19" s="80" t="s">
        <v>86</v>
      </c>
      <c r="D19" s="81" t="s">
        <v>62</v>
      </c>
      <c r="E19" s="18" t="s">
        <v>255</v>
      </c>
      <c r="F19" s="81"/>
      <c r="G19" s="81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67" customFormat="1" ht="12.4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67" customFormat="1" ht="12.4">
      <c r="A21" s="15"/>
      <c r="B21" s="15"/>
      <c r="C21" s="16" t="s">
        <v>102</v>
      </c>
      <c r="D21" s="15"/>
      <c r="E21" s="35" t="s">
        <v>255</v>
      </c>
      <c r="F21" s="15"/>
      <c r="G21" s="15"/>
      <c r="H21" s="54">
        <f t="shared" ref="H21:T21" si="1">H16-H18+H19</f>
        <v>0</v>
      </c>
      <c r="I21" s="54">
        <f t="shared" si="1"/>
        <v>0</v>
      </c>
      <c r="J21" s="54">
        <f t="shared" si="1"/>
        <v>0</v>
      </c>
      <c r="K21" s="54">
        <f t="shared" si="1"/>
        <v>0</v>
      </c>
      <c r="L21" s="54">
        <f t="shared" si="1"/>
        <v>0</v>
      </c>
      <c r="M21" s="54">
        <f t="shared" si="1"/>
        <v>0</v>
      </c>
      <c r="N21" s="54">
        <f t="shared" si="1"/>
        <v>0</v>
      </c>
      <c r="O21" s="54">
        <f t="shared" si="1"/>
        <v>0</v>
      </c>
      <c r="P21" s="54">
        <f t="shared" si="1"/>
        <v>0</v>
      </c>
      <c r="Q21" s="54">
        <f t="shared" si="1"/>
        <v>0</v>
      </c>
      <c r="R21" s="54">
        <f t="shared" si="1"/>
        <v>0</v>
      </c>
      <c r="S21" s="54">
        <f t="shared" si="1"/>
        <v>0</v>
      </c>
      <c r="T21" s="54">
        <f t="shared" si="1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31" customFormat="1" ht="12.4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60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31" customFormat="1" ht="12.4">
      <c r="A23" s="15"/>
      <c r="B23" s="15"/>
      <c r="C23" s="16" t="s">
        <v>119</v>
      </c>
      <c r="D23" s="15"/>
      <c r="E23" s="35" t="s">
        <v>255</v>
      </c>
      <c r="F23" s="15"/>
      <c r="G23" s="15"/>
      <c r="H23" s="54">
        <f>SUM(H24:H25)</f>
        <v>0</v>
      </c>
      <c r="I23" s="54">
        <f t="shared" ref="I23:T23" si="2">SUM(I24:I25)</f>
        <v>0</v>
      </c>
      <c r="J23" s="54">
        <f t="shared" si="2"/>
        <v>0</v>
      </c>
      <c r="K23" s="54">
        <f t="shared" si="2"/>
        <v>0</v>
      </c>
      <c r="L23" s="54">
        <f t="shared" si="2"/>
        <v>0</v>
      </c>
      <c r="M23" s="54">
        <f t="shared" si="2"/>
        <v>0</v>
      </c>
      <c r="N23" s="54">
        <f t="shared" si="2"/>
        <v>0</v>
      </c>
      <c r="O23" s="54">
        <f t="shared" si="2"/>
        <v>0</v>
      </c>
      <c r="P23" s="54">
        <f t="shared" si="2"/>
        <v>0</v>
      </c>
      <c r="Q23" s="54">
        <f t="shared" si="2"/>
        <v>0</v>
      </c>
      <c r="R23" s="54">
        <f t="shared" si="2"/>
        <v>0</v>
      </c>
      <c r="S23" s="54">
        <f t="shared" si="2"/>
        <v>0</v>
      </c>
      <c r="T23" s="54">
        <f t="shared" si="2"/>
        <v>0</v>
      </c>
      <c r="U23" s="81"/>
      <c r="V23" s="81"/>
      <c r="W23" s="15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31" customFormat="1" ht="12.4">
      <c r="A24" s="15"/>
      <c r="B24" s="15"/>
      <c r="C24" s="27" t="s">
        <v>197</v>
      </c>
      <c r="D24" s="15"/>
      <c r="E24" s="35" t="s">
        <v>255</v>
      </c>
      <c r="F24" s="15"/>
      <c r="G24" s="15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81"/>
      <c r="V24" s="81"/>
      <c r="W24" s="15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47" customFormat="1" ht="12.4">
      <c r="A25" s="15"/>
      <c r="B25" s="15"/>
      <c r="C25" s="27" t="s">
        <v>197</v>
      </c>
      <c r="D25" s="15"/>
      <c r="E25" s="35" t="s">
        <v>255</v>
      </c>
      <c r="F25" s="15"/>
      <c r="G25" s="15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81"/>
      <c r="V25" s="65"/>
      <c r="W25" s="15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47" customFormat="1" ht="12.4">
      <c r="A26" s="15"/>
      <c r="B26" s="15"/>
      <c r="C26" s="15"/>
      <c r="D26" s="15"/>
      <c r="E26" s="15"/>
      <c r="F26" s="15"/>
      <c r="G26" s="15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81"/>
      <c r="V26" s="60"/>
      <c r="W26" s="15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  <c r="CU26" s="81"/>
      <c r="CV26" s="81"/>
      <c r="CW26" s="81"/>
      <c r="CX26" s="81"/>
      <c r="CY26" s="81"/>
      <c r="CZ26" s="81"/>
      <c r="DA26" s="81"/>
      <c r="DB26" s="81"/>
      <c r="DC26" s="81"/>
      <c r="DD26" s="81"/>
      <c r="DE26" s="81"/>
      <c r="DF26" s="81"/>
      <c r="DG26" s="81"/>
      <c r="DH26" s="81"/>
      <c r="DI26" s="81"/>
      <c r="DJ26" s="81"/>
      <c r="DK26" s="81"/>
      <c r="DL26" s="81"/>
      <c r="DM26" s="81"/>
      <c r="DN26" s="81"/>
      <c r="DO26" s="81"/>
      <c r="DP26" s="81"/>
      <c r="DQ26" s="81"/>
      <c r="DR26" s="81"/>
      <c r="DS26" s="81"/>
      <c r="DT26" s="81"/>
      <c r="DU26" s="81"/>
      <c r="DV26" s="81"/>
      <c r="DW26" s="81"/>
      <c r="DX26" s="81"/>
      <c r="DY26" s="81"/>
      <c r="DZ26" s="81"/>
      <c r="EA26" s="81"/>
      <c r="EB26" s="81"/>
      <c r="EC26" s="81"/>
      <c r="ED26" s="81"/>
      <c r="EE26" s="81"/>
      <c r="EF26" s="81"/>
      <c r="EG26" s="81"/>
      <c r="EH26" s="81"/>
      <c r="EI26" s="81"/>
      <c r="EJ26" s="81"/>
      <c r="EK26" s="81"/>
      <c r="EL26" s="81"/>
      <c r="EM26" s="81"/>
      <c r="EN26" s="81"/>
      <c r="EO26" s="81"/>
      <c r="EP26" s="81"/>
      <c r="EQ26" s="81"/>
      <c r="ER26" s="81"/>
      <c r="ES26" s="81"/>
      <c r="ET26" s="81"/>
      <c r="EU26" s="81"/>
      <c r="EV26" s="81"/>
      <c r="EW26" s="81"/>
      <c r="EX26" s="81"/>
      <c r="EY26" s="81"/>
      <c r="EZ26" s="81"/>
      <c r="FA26" s="81"/>
      <c r="FB26" s="81"/>
      <c r="FC26" s="81"/>
      <c r="FD26" s="81"/>
      <c r="FE26" s="81"/>
      <c r="FF26" s="81"/>
      <c r="FG26" s="81"/>
      <c r="FH26" s="81"/>
      <c r="FI26" s="81"/>
      <c r="FJ26" s="81"/>
      <c r="FK26" s="81"/>
      <c r="FL26" s="81"/>
      <c r="FM26" s="81"/>
      <c r="FN26" s="81"/>
      <c r="FO26" s="81"/>
      <c r="FP26" s="81"/>
      <c r="FQ26" s="81"/>
      <c r="FR26" s="81"/>
      <c r="FS26" s="81"/>
      <c r="FT26" s="81"/>
      <c r="FU26" s="81"/>
      <c r="FV26" s="81"/>
      <c r="FW26" s="81"/>
      <c r="FX26" s="81"/>
      <c r="FY26" s="81"/>
      <c r="FZ26" s="81"/>
      <c r="GA26" s="81"/>
      <c r="GB26" s="81"/>
      <c r="GC26" s="81"/>
      <c r="GD26" s="81"/>
      <c r="GE26" s="81"/>
      <c r="GF26" s="81"/>
      <c r="GG26" s="81"/>
      <c r="GH26" s="81"/>
      <c r="GI26" s="81"/>
      <c r="GJ26" s="81"/>
      <c r="GK26" s="81"/>
      <c r="GL26" s="81"/>
      <c r="GM26" s="81"/>
      <c r="GN26" s="81"/>
      <c r="GO26" s="81"/>
      <c r="GP26" s="81"/>
      <c r="GQ26" s="81"/>
      <c r="GR26" s="81"/>
      <c r="GS26" s="81"/>
      <c r="GT26" s="81"/>
      <c r="GU26" s="81"/>
      <c r="GV26" s="81"/>
      <c r="GW26" s="81"/>
      <c r="GX26" s="81"/>
      <c r="GY26" s="81"/>
      <c r="GZ26" s="81"/>
      <c r="HA26" s="81"/>
      <c r="HB26" s="81"/>
      <c r="HC26" s="81"/>
      <c r="HD26" s="81"/>
      <c r="HE26" s="81"/>
      <c r="HF26" s="81"/>
      <c r="HG26" s="81"/>
      <c r="HH26" s="81"/>
      <c r="HI26" s="81"/>
      <c r="HJ26" s="81"/>
      <c r="HK26" s="81"/>
      <c r="HL26" s="81"/>
      <c r="HM26" s="81"/>
      <c r="HN26" s="81"/>
      <c r="HO26" s="81"/>
      <c r="HP26" s="81"/>
      <c r="HQ26" s="81"/>
      <c r="HR26" s="81"/>
      <c r="HS26" s="81"/>
      <c r="HT26" s="81"/>
      <c r="HU26" s="81"/>
      <c r="HV26" s="81"/>
      <c r="HW26" s="81"/>
      <c r="HX26" s="81"/>
      <c r="HY26" s="81"/>
      <c r="HZ26" s="81"/>
      <c r="IA26" s="81"/>
      <c r="IB26" s="81"/>
      <c r="IC26" s="81"/>
      <c r="ID26" s="81"/>
      <c r="IE26" s="81"/>
      <c r="IF26" s="81"/>
      <c r="IG26" s="81"/>
      <c r="IH26" s="81"/>
      <c r="II26" s="81"/>
      <c r="IJ26" s="81"/>
      <c r="IK26" s="81"/>
      <c r="IL26" s="81"/>
      <c r="IM26" s="81"/>
      <c r="IN26" s="81"/>
      <c r="IO26" s="81"/>
      <c r="IP26" s="81"/>
      <c r="IQ26" s="81"/>
      <c r="IR26" s="81"/>
      <c r="IS26" s="81"/>
      <c r="IT26" s="81"/>
      <c r="IU26" s="81"/>
      <c r="IV26" s="81"/>
    </row>
    <row r="27" spans="1:256" s="47" customFormat="1" ht="12.4">
      <c r="A27" s="15"/>
      <c r="B27" s="15"/>
      <c r="C27" s="16" t="s">
        <v>64</v>
      </c>
      <c r="D27" s="15"/>
      <c r="E27" s="35" t="s">
        <v>255</v>
      </c>
      <c r="F27" s="15"/>
      <c r="G27" s="15"/>
      <c r="H27" s="54">
        <f>SUM(H28:H31)</f>
        <v>0</v>
      </c>
      <c r="I27" s="54">
        <f t="shared" ref="I27:T27" si="3">SUM(I28:I31)</f>
        <v>0</v>
      </c>
      <c r="J27" s="54">
        <f t="shared" si="3"/>
        <v>0</v>
      </c>
      <c r="K27" s="54">
        <f t="shared" si="3"/>
        <v>0</v>
      </c>
      <c r="L27" s="54">
        <f t="shared" si="3"/>
        <v>0</v>
      </c>
      <c r="M27" s="54">
        <f t="shared" si="3"/>
        <v>0</v>
      </c>
      <c r="N27" s="54">
        <f t="shared" si="3"/>
        <v>0</v>
      </c>
      <c r="O27" s="54">
        <f t="shared" si="3"/>
        <v>0</v>
      </c>
      <c r="P27" s="54">
        <f t="shared" si="3"/>
        <v>0</v>
      </c>
      <c r="Q27" s="54">
        <f t="shared" si="3"/>
        <v>0</v>
      </c>
      <c r="R27" s="54">
        <f t="shared" si="3"/>
        <v>0</v>
      </c>
      <c r="S27" s="54">
        <f t="shared" si="3"/>
        <v>0</v>
      </c>
      <c r="T27" s="54">
        <f t="shared" si="3"/>
        <v>0</v>
      </c>
      <c r="U27" s="81"/>
      <c r="V27" s="81"/>
      <c r="W27" s="15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  <c r="DF27" s="81"/>
      <c r="DG27" s="81"/>
      <c r="DH27" s="81"/>
      <c r="DI27" s="81"/>
      <c r="DJ27" s="81"/>
      <c r="DK27" s="81"/>
      <c r="DL27" s="81"/>
      <c r="DM27" s="81"/>
      <c r="DN27" s="81"/>
      <c r="DO27" s="81"/>
      <c r="DP27" s="81"/>
      <c r="DQ27" s="81"/>
      <c r="DR27" s="81"/>
      <c r="DS27" s="81"/>
      <c r="DT27" s="81"/>
      <c r="DU27" s="81"/>
      <c r="DV27" s="81"/>
      <c r="DW27" s="81"/>
      <c r="DX27" s="81"/>
      <c r="DY27" s="81"/>
      <c r="DZ27" s="81"/>
      <c r="EA27" s="81"/>
      <c r="EB27" s="81"/>
      <c r="EC27" s="81"/>
      <c r="ED27" s="81"/>
      <c r="EE27" s="81"/>
      <c r="EF27" s="81"/>
      <c r="EG27" s="81"/>
      <c r="EH27" s="81"/>
      <c r="EI27" s="81"/>
      <c r="EJ27" s="81"/>
      <c r="EK27" s="81"/>
      <c r="EL27" s="81"/>
      <c r="EM27" s="81"/>
      <c r="EN27" s="81"/>
      <c r="EO27" s="81"/>
      <c r="EP27" s="81"/>
      <c r="EQ27" s="81"/>
      <c r="ER27" s="81"/>
      <c r="ES27" s="81"/>
      <c r="ET27" s="81"/>
      <c r="EU27" s="81"/>
      <c r="EV27" s="81"/>
      <c r="EW27" s="81"/>
      <c r="EX27" s="81"/>
      <c r="EY27" s="81"/>
      <c r="EZ27" s="81"/>
      <c r="FA27" s="81"/>
      <c r="FB27" s="81"/>
      <c r="FC27" s="81"/>
      <c r="FD27" s="81"/>
      <c r="FE27" s="81"/>
      <c r="FF27" s="81"/>
      <c r="FG27" s="81"/>
      <c r="FH27" s="81"/>
      <c r="FI27" s="81"/>
      <c r="FJ27" s="81"/>
      <c r="FK27" s="81"/>
      <c r="FL27" s="81"/>
      <c r="FM27" s="81"/>
      <c r="FN27" s="81"/>
      <c r="FO27" s="81"/>
      <c r="FP27" s="81"/>
      <c r="FQ27" s="81"/>
      <c r="FR27" s="81"/>
      <c r="FS27" s="81"/>
      <c r="FT27" s="81"/>
      <c r="FU27" s="81"/>
      <c r="FV27" s="81"/>
      <c r="FW27" s="81"/>
      <c r="FX27" s="81"/>
      <c r="FY27" s="81"/>
      <c r="FZ27" s="81"/>
      <c r="GA27" s="81"/>
      <c r="GB27" s="81"/>
      <c r="GC27" s="81"/>
      <c r="GD27" s="81"/>
      <c r="GE27" s="81"/>
      <c r="GF27" s="81"/>
      <c r="GG27" s="81"/>
      <c r="GH27" s="81"/>
      <c r="GI27" s="81"/>
      <c r="GJ27" s="81"/>
      <c r="GK27" s="81"/>
      <c r="GL27" s="81"/>
      <c r="GM27" s="81"/>
      <c r="GN27" s="81"/>
      <c r="GO27" s="81"/>
      <c r="GP27" s="81"/>
      <c r="GQ27" s="81"/>
      <c r="GR27" s="81"/>
      <c r="GS27" s="81"/>
      <c r="GT27" s="81"/>
      <c r="GU27" s="81"/>
      <c r="GV27" s="81"/>
      <c r="GW27" s="81"/>
      <c r="GX27" s="81"/>
      <c r="GY27" s="81"/>
      <c r="GZ27" s="81"/>
      <c r="HA27" s="81"/>
      <c r="HB27" s="81"/>
      <c r="HC27" s="81"/>
      <c r="HD27" s="81"/>
      <c r="HE27" s="81"/>
      <c r="HF27" s="81"/>
      <c r="HG27" s="81"/>
      <c r="HH27" s="81"/>
      <c r="HI27" s="81"/>
      <c r="HJ27" s="81"/>
      <c r="HK27" s="81"/>
      <c r="HL27" s="81"/>
      <c r="HM27" s="81"/>
      <c r="HN27" s="81"/>
      <c r="HO27" s="81"/>
      <c r="HP27" s="81"/>
      <c r="HQ27" s="81"/>
      <c r="HR27" s="81"/>
      <c r="HS27" s="81"/>
      <c r="HT27" s="81"/>
      <c r="HU27" s="81"/>
      <c r="HV27" s="81"/>
      <c r="HW27" s="81"/>
      <c r="HX27" s="81"/>
      <c r="HY27" s="81"/>
      <c r="HZ27" s="81"/>
      <c r="IA27" s="81"/>
      <c r="IB27" s="81"/>
      <c r="IC27" s="81"/>
      <c r="ID27" s="81"/>
      <c r="IE27" s="81"/>
      <c r="IF27" s="81"/>
      <c r="IG27" s="81"/>
      <c r="IH27" s="81"/>
      <c r="II27" s="81"/>
      <c r="IJ27" s="81"/>
      <c r="IK27" s="81"/>
      <c r="IL27" s="81"/>
      <c r="IM27" s="81"/>
      <c r="IN27" s="81"/>
      <c r="IO27" s="81"/>
      <c r="IP27" s="81"/>
      <c r="IQ27" s="81"/>
      <c r="IR27" s="81"/>
      <c r="IS27" s="81"/>
      <c r="IT27" s="81"/>
      <c r="IU27" s="81"/>
      <c r="IV27" s="81"/>
    </row>
    <row r="28" spans="1:256" s="47" customFormat="1" ht="12.4">
      <c r="A28" s="15"/>
      <c r="B28" s="15"/>
      <c r="C28" s="27" t="s">
        <v>197</v>
      </c>
      <c r="D28" s="15"/>
      <c r="E28" s="35" t="s">
        <v>255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  <c r="W28" s="15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1"/>
      <c r="CF28" s="81"/>
      <c r="CG28" s="81"/>
      <c r="CH28" s="81"/>
      <c r="CI28" s="81"/>
      <c r="CJ28" s="81"/>
      <c r="CK28" s="81"/>
      <c r="CL28" s="81"/>
      <c r="CM28" s="81"/>
      <c r="CN28" s="81"/>
      <c r="CO28" s="81"/>
      <c r="CP28" s="81"/>
      <c r="CQ28" s="81"/>
      <c r="CR28" s="81"/>
      <c r="CS28" s="81"/>
      <c r="CT28" s="81"/>
      <c r="CU28" s="81"/>
      <c r="CV28" s="81"/>
      <c r="CW28" s="81"/>
      <c r="CX28" s="81"/>
      <c r="CY28" s="81"/>
      <c r="CZ28" s="81"/>
      <c r="DA28" s="81"/>
      <c r="DB28" s="81"/>
      <c r="DC28" s="81"/>
      <c r="DD28" s="81"/>
      <c r="DE28" s="81"/>
      <c r="DF28" s="81"/>
      <c r="DG28" s="81"/>
      <c r="DH28" s="81"/>
      <c r="DI28" s="81"/>
      <c r="DJ28" s="81"/>
      <c r="DK28" s="81"/>
      <c r="DL28" s="81"/>
      <c r="DM28" s="81"/>
      <c r="DN28" s="81"/>
      <c r="DO28" s="81"/>
      <c r="DP28" s="81"/>
      <c r="DQ28" s="81"/>
      <c r="DR28" s="81"/>
      <c r="DS28" s="81"/>
      <c r="DT28" s="81"/>
      <c r="DU28" s="81"/>
      <c r="DV28" s="81"/>
      <c r="DW28" s="81"/>
      <c r="DX28" s="81"/>
      <c r="DY28" s="81"/>
      <c r="DZ28" s="81"/>
      <c r="EA28" s="81"/>
      <c r="EB28" s="81"/>
      <c r="EC28" s="81"/>
      <c r="ED28" s="81"/>
      <c r="EE28" s="81"/>
      <c r="EF28" s="81"/>
      <c r="EG28" s="81"/>
      <c r="EH28" s="81"/>
      <c r="EI28" s="81"/>
      <c r="EJ28" s="81"/>
      <c r="EK28" s="81"/>
      <c r="EL28" s="81"/>
      <c r="EM28" s="81"/>
      <c r="EN28" s="81"/>
      <c r="EO28" s="81"/>
      <c r="EP28" s="81"/>
      <c r="EQ28" s="81"/>
      <c r="ER28" s="81"/>
      <c r="ES28" s="81"/>
      <c r="ET28" s="81"/>
      <c r="EU28" s="81"/>
      <c r="EV28" s="81"/>
      <c r="EW28" s="81"/>
      <c r="EX28" s="81"/>
      <c r="EY28" s="81"/>
      <c r="EZ28" s="81"/>
      <c r="FA28" s="81"/>
      <c r="FB28" s="81"/>
      <c r="FC28" s="81"/>
      <c r="FD28" s="81"/>
      <c r="FE28" s="81"/>
      <c r="FF28" s="81"/>
      <c r="FG28" s="81"/>
      <c r="FH28" s="81"/>
      <c r="FI28" s="81"/>
      <c r="FJ28" s="81"/>
      <c r="FK28" s="81"/>
      <c r="FL28" s="81"/>
      <c r="FM28" s="81"/>
      <c r="FN28" s="81"/>
      <c r="FO28" s="81"/>
      <c r="FP28" s="81"/>
      <c r="FQ28" s="81"/>
      <c r="FR28" s="81"/>
      <c r="FS28" s="81"/>
      <c r="FT28" s="81"/>
      <c r="FU28" s="81"/>
      <c r="FV28" s="81"/>
      <c r="FW28" s="81"/>
      <c r="FX28" s="81"/>
      <c r="FY28" s="81"/>
      <c r="FZ28" s="81"/>
      <c r="GA28" s="81"/>
      <c r="GB28" s="81"/>
      <c r="GC28" s="81"/>
      <c r="GD28" s="81"/>
      <c r="GE28" s="81"/>
      <c r="GF28" s="81"/>
      <c r="GG28" s="81"/>
      <c r="GH28" s="81"/>
      <c r="GI28" s="81"/>
      <c r="GJ28" s="81"/>
      <c r="GK28" s="81"/>
      <c r="GL28" s="81"/>
      <c r="GM28" s="81"/>
      <c r="GN28" s="81"/>
      <c r="GO28" s="81"/>
      <c r="GP28" s="81"/>
      <c r="GQ28" s="81"/>
      <c r="GR28" s="81"/>
      <c r="GS28" s="81"/>
      <c r="GT28" s="81"/>
      <c r="GU28" s="81"/>
      <c r="GV28" s="81"/>
      <c r="GW28" s="81"/>
      <c r="GX28" s="81"/>
      <c r="GY28" s="81"/>
      <c r="GZ28" s="81"/>
      <c r="HA28" s="81"/>
      <c r="HB28" s="81"/>
      <c r="HC28" s="81"/>
      <c r="HD28" s="81"/>
      <c r="HE28" s="81"/>
      <c r="HF28" s="81"/>
      <c r="HG28" s="81"/>
      <c r="HH28" s="81"/>
      <c r="HI28" s="81"/>
      <c r="HJ28" s="81"/>
      <c r="HK28" s="81"/>
      <c r="HL28" s="81"/>
      <c r="HM28" s="81"/>
      <c r="HN28" s="81"/>
      <c r="HO28" s="81"/>
      <c r="HP28" s="81"/>
      <c r="HQ28" s="81"/>
      <c r="HR28" s="81"/>
      <c r="HS28" s="81"/>
      <c r="HT28" s="81"/>
      <c r="HU28" s="81"/>
      <c r="HV28" s="81"/>
      <c r="HW28" s="81"/>
      <c r="HX28" s="81"/>
      <c r="HY28" s="81"/>
      <c r="HZ28" s="81"/>
      <c r="IA28" s="81"/>
      <c r="IB28" s="81"/>
      <c r="IC28" s="81"/>
      <c r="ID28" s="81"/>
      <c r="IE28" s="81"/>
      <c r="IF28" s="81"/>
      <c r="IG28" s="81"/>
      <c r="IH28" s="81"/>
      <c r="II28" s="81"/>
      <c r="IJ28" s="81"/>
      <c r="IK28" s="81"/>
      <c r="IL28" s="81"/>
      <c r="IM28" s="81"/>
      <c r="IN28" s="81"/>
      <c r="IO28" s="81"/>
      <c r="IP28" s="81"/>
      <c r="IQ28" s="81"/>
      <c r="IR28" s="81"/>
      <c r="IS28" s="81"/>
      <c r="IT28" s="81"/>
      <c r="IU28" s="81"/>
      <c r="IV28" s="81"/>
    </row>
    <row r="29" spans="1:256" s="47" customFormat="1" ht="12.4">
      <c r="A29" s="15"/>
      <c r="B29" s="15"/>
      <c r="C29" s="27" t="s">
        <v>197</v>
      </c>
      <c r="D29" s="15"/>
      <c r="E29" s="35" t="s">
        <v>255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  <c r="W29" s="15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/>
      <c r="BF29" s="81"/>
      <c r="BG29" s="81"/>
      <c r="BH29" s="81"/>
      <c r="BI29" s="81"/>
      <c r="BJ29" s="81"/>
      <c r="BK29" s="81"/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  <c r="CD29" s="81"/>
      <c r="CE29" s="81"/>
      <c r="CF29" s="81"/>
      <c r="CG29" s="81"/>
      <c r="CH29" s="81"/>
      <c r="CI29" s="81"/>
      <c r="CJ29" s="81"/>
      <c r="CK29" s="81"/>
      <c r="CL29" s="81"/>
      <c r="CM29" s="81"/>
      <c r="CN29" s="81"/>
      <c r="CO29" s="81"/>
      <c r="CP29" s="81"/>
      <c r="CQ29" s="81"/>
      <c r="CR29" s="81"/>
      <c r="CS29" s="81"/>
      <c r="CT29" s="81"/>
      <c r="CU29" s="81"/>
      <c r="CV29" s="81"/>
      <c r="CW29" s="81"/>
      <c r="CX29" s="81"/>
      <c r="CY29" s="81"/>
      <c r="CZ29" s="81"/>
      <c r="DA29" s="81"/>
      <c r="DB29" s="81"/>
      <c r="DC29" s="81"/>
      <c r="DD29" s="81"/>
      <c r="DE29" s="81"/>
      <c r="DF29" s="81"/>
      <c r="DG29" s="81"/>
      <c r="DH29" s="81"/>
      <c r="DI29" s="81"/>
      <c r="DJ29" s="81"/>
      <c r="DK29" s="81"/>
      <c r="DL29" s="81"/>
      <c r="DM29" s="81"/>
      <c r="DN29" s="81"/>
      <c r="DO29" s="81"/>
      <c r="DP29" s="81"/>
      <c r="DQ29" s="81"/>
      <c r="DR29" s="81"/>
      <c r="DS29" s="81"/>
      <c r="DT29" s="81"/>
      <c r="DU29" s="81"/>
      <c r="DV29" s="81"/>
      <c r="DW29" s="81"/>
      <c r="DX29" s="81"/>
      <c r="DY29" s="81"/>
      <c r="DZ29" s="81"/>
      <c r="EA29" s="81"/>
      <c r="EB29" s="81"/>
      <c r="EC29" s="81"/>
      <c r="ED29" s="81"/>
      <c r="EE29" s="81"/>
      <c r="EF29" s="81"/>
      <c r="EG29" s="81"/>
      <c r="EH29" s="81"/>
      <c r="EI29" s="81"/>
      <c r="EJ29" s="81"/>
      <c r="EK29" s="81"/>
      <c r="EL29" s="81"/>
      <c r="EM29" s="81"/>
      <c r="EN29" s="81"/>
      <c r="EO29" s="81"/>
      <c r="EP29" s="81"/>
      <c r="EQ29" s="81"/>
      <c r="ER29" s="81"/>
      <c r="ES29" s="81"/>
      <c r="ET29" s="81"/>
      <c r="EU29" s="81"/>
      <c r="EV29" s="81"/>
      <c r="EW29" s="81"/>
      <c r="EX29" s="81"/>
      <c r="EY29" s="81"/>
      <c r="EZ29" s="81"/>
      <c r="FA29" s="81"/>
      <c r="FB29" s="81"/>
      <c r="FC29" s="81"/>
      <c r="FD29" s="81"/>
      <c r="FE29" s="81"/>
      <c r="FF29" s="81"/>
      <c r="FG29" s="81"/>
      <c r="FH29" s="81"/>
      <c r="FI29" s="81"/>
      <c r="FJ29" s="81"/>
      <c r="FK29" s="81"/>
      <c r="FL29" s="81"/>
      <c r="FM29" s="81"/>
      <c r="FN29" s="81"/>
      <c r="FO29" s="81"/>
      <c r="FP29" s="81"/>
      <c r="FQ29" s="81"/>
      <c r="FR29" s="81"/>
      <c r="FS29" s="81"/>
      <c r="FT29" s="81"/>
      <c r="FU29" s="81"/>
      <c r="FV29" s="81"/>
      <c r="FW29" s="81"/>
      <c r="FX29" s="81"/>
      <c r="FY29" s="81"/>
      <c r="FZ29" s="81"/>
      <c r="GA29" s="81"/>
      <c r="GB29" s="81"/>
      <c r="GC29" s="81"/>
      <c r="GD29" s="81"/>
      <c r="GE29" s="81"/>
      <c r="GF29" s="81"/>
      <c r="GG29" s="81"/>
      <c r="GH29" s="81"/>
      <c r="GI29" s="81"/>
      <c r="GJ29" s="81"/>
      <c r="GK29" s="81"/>
      <c r="GL29" s="81"/>
      <c r="GM29" s="81"/>
      <c r="GN29" s="81"/>
      <c r="GO29" s="81"/>
      <c r="GP29" s="81"/>
      <c r="GQ29" s="81"/>
      <c r="GR29" s="81"/>
      <c r="GS29" s="81"/>
      <c r="GT29" s="81"/>
      <c r="GU29" s="81"/>
      <c r="GV29" s="81"/>
      <c r="GW29" s="81"/>
      <c r="GX29" s="81"/>
      <c r="GY29" s="81"/>
      <c r="GZ29" s="81"/>
      <c r="HA29" s="81"/>
      <c r="HB29" s="81"/>
      <c r="HC29" s="81"/>
      <c r="HD29" s="81"/>
      <c r="HE29" s="81"/>
      <c r="HF29" s="81"/>
      <c r="HG29" s="81"/>
      <c r="HH29" s="81"/>
      <c r="HI29" s="81"/>
      <c r="HJ29" s="81"/>
      <c r="HK29" s="81"/>
      <c r="HL29" s="81"/>
      <c r="HM29" s="81"/>
      <c r="HN29" s="81"/>
      <c r="HO29" s="81"/>
      <c r="HP29" s="81"/>
      <c r="HQ29" s="81"/>
      <c r="HR29" s="81"/>
      <c r="HS29" s="81"/>
      <c r="HT29" s="81"/>
      <c r="HU29" s="81"/>
      <c r="HV29" s="81"/>
      <c r="HW29" s="81"/>
      <c r="HX29" s="81"/>
      <c r="HY29" s="81"/>
      <c r="HZ29" s="81"/>
      <c r="IA29" s="81"/>
      <c r="IB29" s="81"/>
      <c r="IC29" s="81"/>
      <c r="ID29" s="81"/>
      <c r="IE29" s="81"/>
      <c r="IF29" s="81"/>
      <c r="IG29" s="81"/>
      <c r="IH29" s="81"/>
      <c r="II29" s="81"/>
      <c r="IJ29" s="81"/>
      <c r="IK29" s="81"/>
      <c r="IL29" s="81"/>
      <c r="IM29" s="81"/>
      <c r="IN29" s="81"/>
      <c r="IO29" s="81"/>
      <c r="IP29" s="81"/>
      <c r="IQ29" s="81"/>
      <c r="IR29" s="81"/>
      <c r="IS29" s="81"/>
      <c r="IT29" s="81"/>
      <c r="IU29" s="81"/>
      <c r="IV29" s="81"/>
    </row>
    <row r="30" spans="1:256" s="47" customFormat="1" ht="12.4">
      <c r="A30" s="15"/>
      <c r="B30" s="15"/>
      <c r="C30" s="27" t="s">
        <v>197</v>
      </c>
      <c r="D30" s="15"/>
      <c r="E30" s="35" t="s">
        <v>255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  <c r="W30" s="15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  <c r="BC30" s="81"/>
      <c r="BD30" s="81"/>
      <c r="BE30" s="81"/>
      <c r="BF30" s="81"/>
      <c r="BG30" s="81"/>
      <c r="BH30" s="81"/>
      <c r="BI30" s="81"/>
      <c r="BJ30" s="81"/>
      <c r="BK30" s="81"/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81"/>
      <c r="CA30" s="81"/>
      <c r="CB30" s="81"/>
      <c r="CC30" s="81"/>
      <c r="CD30" s="81"/>
      <c r="CE30" s="81"/>
      <c r="CF30" s="81"/>
      <c r="CG30" s="81"/>
      <c r="CH30" s="81"/>
      <c r="CI30" s="81"/>
      <c r="CJ30" s="81"/>
      <c r="CK30" s="81"/>
      <c r="CL30" s="81"/>
      <c r="CM30" s="81"/>
      <c r="CN30" s="81"/>
      <c r="CO30" s="81"/>
      <c r="CP30" s="81"/>
      <c r="CQ30" s="81"/>
      <c r="CR30" s="81"/>
      <c r="CS30" s="81"/>
      <c r="CT30" s="81"/>
      <c r="CU30" s="81"/>
      <c r="CV30" s="81"/>
      <c r="CW30" s="81"/>
      <c r="CX30" s="81"/>
      <c r="CY30" s="81"/>
      <c r="CZ30" s="81"/>
      <c r="DA30" s="81"/>
      <c r="DB30" s="81"/>
      <c r="DC30" s="81"/>
      <c r="DD30" s="81"/>
      <c r="DE30" s="81"/>
      <c r="DF30" s="81"/>
      <c r="DG30" s="81"/>
      <c r="DH30" s="81"/>
      <c r="DI30" s="81"/>
      <c r="DJ30" s="81"/>
      <c r="DK30" s="81"/>
      <c r="DL30" s="81"/>
      <c r="DM30" s="81"/>
      <c r="DN30" s="81"/>
      <c r="DO30" s="81"/>
      <c r="DP30" s="81"/>
      <c r="DQ30" s="81"/>
      <c r="DR30" s="81"/>
      <c r="DS30" s="81"/>
      <c r="DT30" s="81"/>
      <c r="DU30" s="81"/>
      <c r="DV30" s="81"/>
      <c r="DW30" s="81"/>
      <c r="DX30" s="81"/>
      <c r="DY30" s="81"/>
      <c r="DZ30" s="81"/>
      <c r="EA30" s="81"/>
      <c r="EB30" s="81"/>
      <c r="EC30" s="81"/>
      <c r="ED30" s="81"/>
      <c r="EE30" s="81"/>
      <c r="EF30" s="81"/>
      <c r="EG30" s="81"/>
      <c r="EH30" s="81"/>
      <c r="EI30" s="81"/>
      <c r="EJ30" s="81"/>
      <c r="EK30" s="81"/>
      <c r="EL30" s="81"/>
      <c r="EM30" s="81"/>
      <c r="EN30" s="81"/>
      <c r="EO30" s="81"/>
      <c r="EP30" s="81"/>
      <c r="EQ30" s="81"/>
      <c r="ER30" s="81"/>
      <c r="ES30" s="81"/>
      <c r="ET30" s="81"/>
      <c r="EU30" s="81"/>
      <c r="EV30" s="81"/>
      <c r="EW30" s="81"/>
      <c r="EX30" s="81"/>
      <c r="EY30" s="81"/>
      <c r="EZ30" s="81"/>
      <c r="FA30" s="81"/>
      <c r="FB30" s="81"/>
      <c r="FC30" s="81"/>
      <c r="FD30" s="81"/>
      <c r="FE30" s="81"/>
      <c r="FF30" s="81"/>
      <c r="FG30" s="81"/>
      <c r="FH30" s="81"/>
      <c r="FI30" s="81"/>
      <c r="FJ30" s="81"/>
      <c r="FK30" s="81"/>
      <c r="FL30" s="81"/>
      <c r="FM30" s="81"/>
      <c r="FN30" s="81"/>
      <c r="FO30" s="81"/>
      <c r="FP30" s="81"/>
      <c r="FQ30" s="81"/>
      <c r="FR30" s="81"/>
      <c r="FS30" s="81"/>
      <c r="FT30" s="81"/>
      <c r="FU30" s="81"/>
      <c r="FV30" s="81"/>
      <c r="FW30" s="81"/>
      <c r="FX30" s="81"/>
      <c r="FY30" s="81"/>
      <c r="FZ30" s="81"/>
      <c r="GA30" s="81"/>
      <c r="GB30" s="81"/>
      <c r="GC30" s="81"/>
      <c r="GD30" s="81"/>
      <c r="GE30" s="81"/>
      <c r="GF30" s="81"/>
      <c r="GG30" s="81"/>
      <c r="GH30" s="81"/>
      <c r="GI30" s="81"/>
      <c r="GJ30" s="81"/>
      <c r="GK30" s="81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</row>
    <row r="31" spans="1:256" s="47" customFormat="1" ht="12.4">
      <c r="A31" s="15"/>
      <c r="B31" s="15"/>
      <c r="C31" s="27" t="s">
        <v>197</v>
      </c>
      <c r="D31" s="15"/>
      <c r="E31" s="35" t="s">
        <v>255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  <c r="W31" s="15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</row>
    <row r="32" spans="1:256" ht="12.7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  <c r="CU32" s="81"/>
      <c r="CV32" s="81"/>
      <c r="CW32" s="81"/>
      <c r="CX32" s="81"/>
      <c r="CY32" s="81"/>
      <c r="CZ32" s="81"/>
      <c r="DA32" s="81"/>
      <c r="DB32" s="81"/>
      <c r="DC32" s="81"/>
      <c r="DD32" s="81"/>
      <c r="DE32" s="81"/>
      <c r="DF32" s="81"/>
      <c r="DG32" s="81"/>
      <c r="DH32" s="81"/>
      <c r="DI32" s="81"/>
      <c r="DJ32" s="81"/>
      <c r="DK32" s="81"/>
      <c r="DL32" s="81"/>
      <c r="DM32" s="81"/>
      <c r="DN32" s="81"/>
      <c r="DO32" s="81"/>
      <c r="DP32" s="81"/>
      <c r="DQ32" s="81"/>
      <c r="DR32" s="81"/>
      <c r="DS32" s="81"/>
      <c r="DT32" s="81"/>
      <c r="DU32" s="81"/>
      <c r="DV32" s="81"/>
      <c r="DW32" s="81"/>
      <c r="DX32" s="81"/>
      <c r="DY32" s="81"/>
      <c r="DZ32" s="81"/>
      <c r="EA32" s="81"/>
      <c r="EB32" s="81"/>
      <c r="EC32" s="81"/>
      <c r="ED32" s="81"/>
      <c r="EE32" s="81"/>
      <c r="EF32" s="81"/>
      <c r="EG32" s="81"/>
      <c r="EH32" s="81"/>
      <c r="EI32" s="81"/>
      <c r="EJ32" s="81"/>
      <c r="EK32" s="81"/>
      <c r="EL32" s="81"/>
      <c r="EM32" s="81"/>
      <c r="EN32" s="81"/>
      <c r="EO32" s="81"/>
      <c r="EP32" s="81"/>
      <c r="EQ32" s="81"/>
      <c r="ER32" s="81"/>
      <c r="ES32" s="81"/>
      <c r="ET32" s="81"/>
      <c r="EU32" s="81"/>
      <c r="EV32" s="81"/>
      <c r="EW32" s="81"/>
      <c r="EX32" s="81"/>
      <c r="EY32" s="81"/>
      <c r="EZ32" s="81"/>
      <c r="FA32" s="81"/>
      <c r="FB32" s="81"/>
      <c r="FC32" s="81"/>
      <c r="FD32" s="81"/>
      <c r="FE32" s="81"/>
      <c r="FF32" s="81"/>
      <c r="FG32" s="81"/>
      <c r="FH32" s="81"/>
      <c r="FI32" s="81"/>
      <c r="FJ32" s="81"/>
      <c r="FK32" s="81"/>
      <c r="FL32" s="81"/>
      <c r="FM32" s="81"/>
      <c r="FN32" s="81"/>
      <c r="FO32" s="81"/>
      <c r="FP32" s="81"/>
      <c r="FQ32" s="81"/>
      <c r="FR32" s="81"/>
      <c r="FS32" s="81"/>
      <c r="FT32" s="81"/>
      <c r="FU32" s="81"/>
      <c r="FV32" s="81"/>
      <c r="FW32" s="81"/>
      <c r="FX32" s="81"/>
      <c r="FY32" s="81"/>
      <c r="FZ32" s="81"/>
      <c r="GA32" s="81"/>
      <c r="GB32" s="81"/>
      <c r="GC32" s="81"/>
      <c r="GD32" s="81"/>
      <c r="GE32" s="81"/>
      <c r="GF32" s="81"/>
      <c r="GG32" s="81"/>
      <c r="GH32" s="81"/>
      <c r="GI32" s="81"/>
      <c r="GJ32" s="81"/>
      <c r="GK32" s="81"/>
      <c r="GL32" s="81"/>
      <c r="GM32" s="81"/>
      <c r="GN32" s="81"/>
      <c r="GO32" s="81"/>
      <c r="GP32" s="81"/>
      <c r="GQ32" s="81"/>
      <c r="GR32" s="81"/>
      <c r="GS32" s="81"/>
      <c r="GT32" s="81"/>
      <c r="GU32" s="81"/>
      <c r="GV32" s="81"/>
      <c r="GW32" s="81"/>
      <c r="GX32" s="81"/>
      <c r="GY32" s="81"/>
      <c r="GZ32" s="81"/>
      <c r="HA32" s="81"/>
      <c r="HB32" s="81"/>
      <c r="HC32" s="81"/>
      <c r="HD32" s="81"/>
      <c r="HE32" s="81"/>
      <c r="HF32" s="81"/>
      <c r="HG32" s="81"/>
      <c r="HH32" s="81"/>
      <c r="HI32" s="81"/>
      <c r="HJ32" s="81"/>
      <c r="HK32" s="81"/>
      <c r="HL32" s="81"/>
      <c r="HM32" s="81"/>
      <c r="HN32" s="81"/>
      <c r="HO32" s="81"/>
      <c r="HP32" s="81"/>
      <c r="HQ32" s="81"/>
      <c r="HR32" s="81"/>
      <c r="HS32" s="81"/>
      <c r="HT32" s="81"/>
      <c r="HU32" s="81"/>
      <c r="HV32" s="81"/>
      <c r="HW32" s="81"/>
      <c r="HX32" s="81"/>
      <c r="HY32" s="81"/>
      <c r="HZ32" s="81"/>
      <c r="IA32" s="81"/>
      <c r="IB32" s="81"/>
      <c r="IC32" s="81"/>
      <c r="ID32" s="81"/>
      <c r="IE32" s="81"/>
      <c r="IF32" s="81"/>
      <c r="IG32" s="81"/>
      <c r="IH32" s="81"/>
      <c r="II32" s="81"/>
      <c r="IJ32" s="81"/>
      <c r="IK32" s="81"/>
      <c r="IL32" s="81"/>
      <c r="IM32" s="81"/>
      <c r="IN32" s="81"/>
      <c r="IO32" s="81"/>
      <c r="IP32" s="81"/>
      <c r="IQ32" s="81"/>
      <c r="IR32" s="81"/>
      <c r="IS32" s="81"/>
      <c r="IT32" s="81"/>
      <c r="IU32" s="81"/>
      <c r="IV32" s="81"/>
    </row>
    <row r="33" spans="1:256" ht="12.4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  <c r="DF33" s="81"/>
      <c r="DG33" s="81"/>
      <c r="DH33" s="81"/>
      <c r="DI33" s="81"/>
      <c r="DJ33" s="81"/>
      <c r="DK33" s="81"/>
      <c r="DL33" s="81"/>
      <c r="DM33" s="81"/>
      <c r="DN33" s="81"/>
      <c r="DO33" s="81"/>
      <c r="DP33" s="81"/>
      <c r="DQ33" s="81"/>
      <c r="DR33" s="81"/>
      <c r="DS33" s="81"/>
      <c r="DT33" s="81"/>
      <c r="DU33" s="81"/>
      <c r="DV33" s="81"/>
      <c r="DW33" s="81"/>
      <c r="DX33" s="81"/>
      <c r="DY33" s="81"/>
      <c r="DZ33" s="81"/>
      <c r="EA33" s="81"/>
      <c r="EB33" s="81"/>
      <c r="EC33" s="81"/>
      <c r="ED33" s="81"/>
      <c r="EE33" s="81"/>
      <c r="EF33" s="81"/>
      <c r="EG33" s="81"/>
      <c r="EH33" s="81"/>
      <c r="EI33" s="81"/>
      <c r="EJ33" s="81"/>
      <c r="EK33" s="81"/>
      <c r="EL33" s="81"/>
      <c r="EM33" s="81"/>
      <c r="EN33" s="81"/>
      <c r="EO33" s="81"/>
      <c r="EP33" s="81"/>
      <c r="EQ33" s="81"/>
      <c r="ER33" s="81"/>
      <c r="ES33" s="81"/>
      <c r="ET33" s="81"/>
      <c r="EU33" s="81"/>
      <c r="EV33" s="81"/>
      <c r="EW33" s="81"/>
      <c r="EX33" s="81"/>
      <c r="EY33" s="81"/>
      <c r="EZ33" s="81"/>
      <c r="FA33" s="81"/>
      <c r="FB33" s="81"/>
      <c r="FC33" s="81"/>
      <c r="FD33" s="81"/>
      <c r="FE33" s="81"/>
      <c r="FF33" s="81"/>
      <c r="FG33" s="81"/>
      <c r="FH33" s="81"/>
      <c r="FI33" s="81"/>
      <c r="FJ33" s="81"/>
      <c r="FK33" s="81"/>
      <c r="FL33" s="81"/>
      <c r="FM33" s="81"/>
      <c r="FN33" s="81"/>
      <c r="FO33" s="81"/>
      <c r="FP33" s="81"/>
      <c r="FQ33" s="81"/>
      <c r="FR33" s="81"/>
      <c r="FS33" s="81"/>
      <c r="FT33" s="81"/>
      <c r="FU33" s="81"/>
      <c r="FV33" s="81"/>
      <c r="FW33" s="81"/>
      <c r="FX33" s="81"/>
      <c r="FY33" s="81"/>
      <c r="FZ33" s="81"/>
      <c r="GA33" s="81"/>
      <c r="GB33" s="81"/>
      <c r="GC33" s="81"/>
      <c r="GD33" s="81"/>
      <c r="GE33" s="81"/>
      <c r="GF33" s="81"/>
      <c r="GG33" s="81"/>
      <c r="GH33" s="81"/>
      <c r="GI33" s="81"/>
      <c r="GJ33" s="81"/>
      <c r="GK33" s="81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</row>
    <row r="34" spans="1:256" s="31" customFormat="1" ht="12.4">
      <c r="A34" s="15"/>
      <c r="B34" s="33" t="s">
        <v>144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81"/>
      <c r="V34" s="15"/>
      <c r="W34" s="15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1"/>
      <c r="DA34" s="81"/>
      <c r="DB34" s="81"/>
      <c r="DC34" s="81"/>
      <c r="DD34" s="81"/>
      <c r="DE34" s="81"/>
      <c r="DF34" s="81"/>
      <c r="DG34" s="81"/>
      <c r="DH34" s="81"/>
      <c r="DI34" s="81"/>
      <c r="DJ34" s="81"/>
      <c r="DK34" s="81"/>
      <c r="DL34" s="81"/>
      <c r="DM34" s="81"/>
      <c r="DN34" s="81"/>
      <c r="DO34" s="81"/>
      <c r="DP34" s="81"/>
      <c r="DQ34" s="81"/>
      <c r="DR34" s="81"/>
      <c r="DS34" s="81"/>
      <c r="DT34" s="81"/>
      <c r="DU34" s="81"/>
      <c r="DV34" s="81"/>
      <c r="DW34" s="81"/>
      <c r="DX34" s="81"/>
      <c r="DY34" s="81"/>
      <c r="DZ34" s="81"/>
      <c r="EA34" s="81"/>
      <c r="EB34" s="81"/>
      <c r="EC34" s="81"/>
      <c r="ED34" s="81"/>
      <c r="EE34" s="81"/>
      <c r="EF34" s="81"/>
      <c r="EG34" s="81"/>
      <c r="EH34" s="81"/>
      <c r="EI34" s="81"/>
      <c r="EJ34" s="81"/>
      <c r="EK34" s="81"/>
      <c r="EL34" s="81"/>
      <c r="EM34" s="81"/>
      <c r="EN34" s="81"/>
      <c r="EO34" s="81"/>
      <c r="EP34" s="81"/>
      <c r="EQ34" s="81"/>
      <c r="ER34" s="81"/>
      <c r="ES34" s="81"/>
      <c r="ET34" s="81"/>
      <c r="EU34" s="81"/>
      <c r="EV34" s="81"/>
      <c r="EW34" s="81"/>
      <c r="EX34" s="81"/>
      <c r="EY34" s="81"/>
      <c r="EZ34" s="81"/>
      <c r="FA34" s="81"/>
      <c r="FB34" s="81"/>
      <c r="FC34" s="81"/>
      <c r="FD34" s="81"/>
      <c r="FE34" s="81"/>
      <c r="FF34" s="81"/>
      <c r="FG34" s="81"/>
      <c r="FH34" s="81"/>
      <c r="FI34" s="81"/>
      <c r="FJ34" s="81"/>
      <c r="FK34" s="81"/>
      <c r="FL34" s="81"/>
      <c r="FM34" s="81"/>
      <c r="FN34" s="81"/>
      <c r="FO34" s="81"/>
      <c r="FP34" s="81"/>
      <c r="FQ34" s="81"/>
      <c r="FR34" s="81"/>
      <c r="FS34" s="81"/>
      <c r="FT34" s="81"/>
      <c r="FU34" s="81"/>
      <c r="FV34" s="81"/>
      <c r="FW34" s="81"/>
      <c r="FX34" s="81"/>
      <c r="FY34" s="81"/>
      <c r="FZ34" s="81"/>
      <c r="GA34" s="81"/>
      <c r="GB34" s="81"/>
      <c r="GC34" s="81"/>
      <c r="GD34" s="81"/>
      <c r="GE34" s="81"/>
      <c r="GF34" s="81"/>
      <c r="GG34" s="81"/>
      <c r="GH34" s="81"/>
      <c r="GI34" s="81"/>
      <c r="GJ34" s="81"/>
      <c r="GK34" s="81"/>
      <c r="GL34" s="81"/>
      <c r="GM34" s="81"/>
      <c r="GN34" s="81"/>
      <c r="GO34" s="81"/>
      <c r="GP34" s="81"/>
      <c r="GQ34" s="81"/>
      <c r="GR34" s="81"/>
      <c r="GS34" s="81"/>
      <c r="GT34" s="81"/>
      <c r="GU34" s="81"/>
      <c r="GV34" s="81"/>
      <c r="GW34" s="81"/>
      <c r="GX34" s="81"/>
      <c r="GY34" s="81"/>
      <c r="GZ34" s="81"/>
      <c r="HA34" s="81"/>
      <c r="HB34" s="81"/>
      <c r="HC34" s="81"/>
      <c r="HD34" s="81"/>
      <c r="HE34" s="81"/>
      <c r="HF34" s="81"/>
      <c r="HG34" s="81"/>
      <c r="HH34" s="81"/>
      <c r="HI34" s="81"/>
      <c r="HJ34" s="81"/>
      <c r="HK34" s="81"/>
      <c r="HL34" s="81"/>
      <c r="HM34" s="81"/>
      <c r="HN34" s="81"/>
      <c r="HO34" s="81"/>
      <c r="HP34" s="81"/>
      <c r="HQ34" s="81"/>
      <c r="HR34" s="81"/>
      <c r="HS34" s="81"/>
      <c r="HT34" s="81"/>
      <c r="HU34" s="81"/>
      <c r="HV34" s="81"/>
      <c r="HW34" s="81"/>
      <c r="HX34" s="81"/>
      <c r="HY34" s="81"/>
      <c r="HZ34" s="81"/>
      <c r="IA34" s="81"/>
      <c r="IB34" s="81"/>
      <c r="IC34" s="81"/>
      <c r="ID34" s="81"/>
      <c r="IE34" s="81"/>
      <c r="IF34" s="81"/>
      <c r="IG34" s="81"/>
      <c r="IH34" s="81"/>
      <c r="II34" s="81"/>
      <c r="IJ34" s="81"/>
      <c r="IK34" s="81"/>
      <c r="IL34" s="81"/>
      <c r="IM34" s="81"/>
      <c r="IN34" s="81"/>
      <c r="IO34" s="81"/>
      <c r="IP34" s="81"/>
      <c r="IQ34" s="81"/>
      <c r="IR34" s="81"/>
      <c r="IS34" s="81"/>
      <c r="IT34" s="81"/>
      <c r="IU34" s="81"/>
      <c r="IV34" s="81"/>
    </row>
    <row r="35" spans="1:256" s="31" customFormat="1" ht="12.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81"/>
      <c r="V35" s="15"/>
      <c r="W35" s="15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81"/>
      <c r="CM35" s="81"/>
      <c r="CN35" s="81"/>
      <c r="CO35" s="81"/>
      <c r="CP35" s="81"/>
      <c r="CQ35" s="81"/>
      <c r="CR35" s="81"/>
      <c r="CS35" s="81"/>
      <c r="CT35" s="81"/>
      <c r="CU35" s="81"/>
      <c r="CV35" s="81"/>
      <c r="CW35" s="81"/>
      <c r="CX35" s="81"/>
      <c r="CY35" s="81"/>
      <c r="CZ35" s="81"/>
      <c r="DA35" s="81"/>
      <c r="DB35" s="81"/>
      <c r="DC35" s="81"/>
      <c r="DD35" s="81"/>
      <c r="DE35" s="81"/>
      <c r="DF35" s="81"/>
      <c r="DG35" s="81"/>
      <c r="DH35" s="81"/>
      <c r="DI35" s="81"/>
      <c r="DJ35" s="81"/>
      <c r="DK35" s="81"/>
      <c r="DL35" s="81"/>
      <c r="DM35" s="81"/>
      <c r="DN35" s="81"/>
      <c r="DO35" s="81"/>
      <c r="DP35" s="81"/>
      <c r="DQ35" s="81"/>
      <c r="DR35" s="81"/>
      <c r="DS35" s="81"/>
      <c r="DT35" s="81"/>
      <c r="DU35" s="81"/>
      <c r="DV35" s="81"/>
      <c r="DW35" s="81"/>
      <c r="DX35" s="81"/>
      <c r="DY35" s="81"/>
      <c r="DZ35" s="81"/>
      <c r="EA35" s="81"/>
      <c r="EB35" s="81"/>
      <c r="EC35" s="81"/>
      <c r="ED35" s="81"/>
      <c r="EE35" s="81"/>
      <c r="EF35" s="81"/>
      <c r="EG35" s="81"/>
      <c r="EH35" s="81"/>
      <c r="EI35" s="81"/>
      <c r="EJ35" s="81"/>
      <c r="EK35" s="81"/>
      <c r="EL35" s="81"/>
      <c r="EM35" s="81"/>
      <c r="EN35" s="81"/>
      <c r="EO35" s="81"/>
      <c r="EP35" s="81"/>
      <c r="EQ35" s="81"/>
      <c r="ER35" s="81"/>
      <c r="ES35" s="81"/>
      <c r="ET35" s="81"/>
      <c r="EU35" s="81"/>
      <c r="EV35" s="81"/>
      <c r="EW35" s="81"/>
      <c r="EX35" s="81"/>
      <c r="EY35" s="81"/>
      <c r="EZ35" s="81"/>
      <c r="FA35" s="81"/>
      <c r="FB35" s="81"/>
      <c r="FC35" s="81"/>
      <c r="FD35" s="81"/>
      <c r="FE35" s="81"/>
      <c r="FF35" s="81"/>
      <c r="FG35" s="81"/>
      <c r="FH35" s="81"/>
      <c r="FI35" s="81"/>
      <c r="FJ35" s="81"/>
      <c r="FK35" s="81"/>
      <c r="FL35" s="81"/>
      <c r="FM35" s="81"/>
      <c r="FN35" s="81"/>
      <c r="FO35" s="81"/>
      <c r="FP35" s="81"/>
      <c r="FQ35" s="81"/>
      <c r="FR35" s="81"/>
      <c r="FS35" s="81"/>
      <c r="FT35" s="81"/>
      <c r="FU35" s="81"/>
      <c r="FV35" s="81"/>
      <c r="FW35" s="81"/>
      <c r="FX35" s="81"/>
      <c r="FY35" s="81"/>
      <c r="FZ35" s="81"/>
      <c r="GA35" s="81"/>
      <c r="GB35" s="81"/>
      <c r="GC35" s="81"/>
      <c r="GD35" s="81"/>
      <c r="GE35" s="81"/>
      <c r="GF35" s="81"/>
      <c r="GG35" s="81"/>
      <c r="GH35" s="81"/>
      <c r="GI35" s="81"/>
      <c r="GJ35" s="81"/>
      <c r="GK35" s="81"/>
      <c r="GL35" s="81"/>
      <c r="GM35" s="81"/>
      <c r="GN35" s="81"/>
      <c r="GO35" s="81"/>
      <c r="GP35" s="81"/>
      <c r="GQ35" s="81"/>
      <c r="GR35" s="81"/>
      <c r="GS35" s="81"/>
      <c r="GT35" s="81"/>
      <c r="GU35" s="81"/>
      <c r="GV35" s="81"/>
      <c r="GW35" s="81"/>
      <c r="GX35" s="81"/>
      <c r="GY35" s="81"/>
      <c r="GZ35" s="81"/>
      <c r="HA35" s="81"/>
      <c r="HB35" s="81"/>
      <c r="HC35" s="81"/>
      <c r="HD35" s="81"/>
      <c r="HE35" s="81"/>
      <c r="HF35" s="81"/>
      <c r="HG35" s="81"/>
      <c r="HH35" s="81"/>
      <c r="HI35" s="81"/>
      <c r="HJ35" s="81"/>
      <c r="HK35" s="81"/>
      <c r="HL35" s="81"/>
      <c r="HM35" s="81"/>
      <c r="HN35" s="81"/>
      <c r="HO35" s="81"/>
      <c r="HP35" s="81"/>
      <c r="HQ35" s="81"/>
      <c r="HR35" s="81"/>
      <c r="HS35" s="81"/>
      <c r="HT35" s="81"/>
      <c r="HU35" s="81"/>
      <c r="HV35" s="81"/>
      <c r="HW35" s="81"/>
      <c r="HX35" s="81"/>
      <c r="HY35" s="81"/>
      <c r="HZ35" s="81"/>
      <c r="IA35" s="81"/>
      <c r="IB35" s="81"/>
      <c r="IC35" s="81"/>
      <c r="ID35" s="81"/>
      <c r="IE35" s="81"/>
      <c r="IF35" s="81"/>
      <c r="IG35" s="81"/>
      <c r="IH35" s="81"/>
      <c r="II35" s="81"/>
      <c r="IJ35" s="81"/>
      <c r="IK35" s="81"/>
      <c r="IL35" s="81"/>
      <c r="IM35" s="81"/>
      <c r="IN35" s="81"/>
      <c r="IO35" s="81"/>
      <c r="IP35" s="81"/>
      <c r="IQ35" s="81"/>
      <c r="IR35" s="81"/>
      <c r="IS35" s="81"/>
      <c r="IT35" s="81"/>
      <c r="IU35" s="81"/>
      <c r="IV35" s="81"/>
    </row>
    <row r="36" spans="1:256" s="31" customFormat="1" ht="61.5" customHeight="1">
      <c r="A36" s="15"/>
      <c r="B36" s="15"/>
      <c r="C36" s="163" t="s">
        <v>103</v>
      </c>
      <c r="D36" s="163"/>
      <c r="E36" s="163"/>
      <c r="F36" s="15"/>
      <c r="G36" s="15"/>
      <c r="H36" s="15"/>
      <c r="I36" s="15"/>
      <c r="J36" s="15"/>
      <c r="K36" s="15"/>
      <c r="L36" s="81"/>
      <c r="M36" s="81"/>
      <c r="N36" s="81"/>
      <c r="O36" s="15"/>
      <c r="P36" s="15"/>
      <c r="Q36" s="15"/>
      <c r="R36" s="15"/>
      <c r="S36" s="15"/>
      <c r="T36" s="15"/>
      <c r="U36" s="81"/>
      <c r="V36" s="15"/>
      <c r="W36" s="15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</row>
    <row r="37" spans="1:256" s="31" customFormat="1" ht="12.75" customHeigh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81"/>
      <c r="V37" s="15"/>
      <c r="W37" s="15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  <c r="BC37" s="81"/>
      <c r="BD37" s="81"/>
      <c r="BE37" s="81"/>
      <c r="BF37" s="81"/>
      <c r="BG37" s="81"/>
      <c r="BH37" s="81"/>
      <c r="BI37" s="81"/>
      <c r="BJ37" s="81"/>
      <c r="BK37" s="81"/>
      <c r="BL37" s="81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BY37" s="81"/>
      <c r="BZ37" s="81"/>
      <c r="CA37" s="81"/>
      <c r="CB37" s="81"/>
      <c r="CC37" s="81"/>
      <c r="CD37" s="81"/>
      <c r="CE37" s="81"/>
      <c r="CF37" s="81"/>
      <c r="CG37" s="81"/>
      <c r="CH37" s="81"/>
      <c r="CI37" s="81"/>
      <c r="CJ37" s="81"/>
      <c r="CK37" s="81"/>
      <c r="CL37" s="81"/>
      <c r="CM37" s="81"/>
      <c r="CN37" s="81"/>
      <c r="CO37" s="81"/>
      <c r="CP37" s="81"/>
      <c r="CQ37" s="81"/>
      <c r="CR37" s="81"/>
      <c r="CS37" s="81"/>
      <c r="CT37" s="81"/>
      <c r="CU37" s="81"/>
      <c r="CV37" s="81"/>
      <c r="CW37" s="81"/>
      <c r="CX37" s="81"/>
      <c r="CY37" s="81"/>
      <c r="CZ37" s="81"/>
      <c r="DA37" s="81"/>
      <c r="DB37" s="81"/>
      <c r="DC37" s="81"/>
      <c r="DD37" s="81"/>
      <c r="DE37" s="81"/>
      <c r="DF37" s="81"/>
      <c r="DG37" s="81"/>
      <c r="DH37" s="81"/>
      <c r="DI37" s="81"/>
      <c r="DJ37" s="81"/>
      <c r="DK37" s="81"/>
      <c r="DL37" s="81"/>
      <c r="DM37" s="81"/>
      <c r="DN37" s="81"/>
      <c r="DO37" s="81"/>
      <c r="DP37" s="81"/>
      <c r="DQ37" s="81"/>
      <c r="DR37" s="81"/>
      <c r="DS37" s="81"/>
      <c r="DT37" s="81"/>
      <c r="DU37" s="81"/>
      <c r="DV37" s="81"/>
      <c r="DW37" s="81"/>
      <c r="DX37" s="81"/>
      <c r="DY37" s="81"/>
      <c r="DZ37" s="81"/>
      <c r="EA37" s="81"/>
      <c r="EB37" s="81"/>
      <c r="EC37" s="81"/>
      <c r="ED37" s="81"/>
      <c r="EE37" s="81"/>
      <c r="EF37" s="81"/>
      <c r="EG37" s="81"/>
      <c r="EH37" s="81"/>
      <c r="EI37" s="81"/>
      <c r="EJ37" s="81"/>
      <c r="EK37" s="81"/>
      <c r="EL37" s="81"/>
      <c r="EM37" s="81"/>
      <c r="EN37" s="81"/>
      <c r="EO37" s="81"/>
      <c r="EP37" s="81"/>
      <c r="EQ37" s="81"/>
      <c r="ER37" s="81"/>
      <c r="ES37" s="81"/>
      <c r="ET37" s="81"/>
      <c r="EU37" s="81"/>
      <c r="EV37" s="81"/>
      <c r="EW37" s="81"/>
      <c r="EX37" s="81"/>
      <c r="EY37" s="81"/>
      <c r="EZ37" s="81"/>
      <c r="FA37" s="81"/>
      <c r="FB37" s="81"/>
      <c r="FC37" s="81"/>
      <c r="FD37" s="81"/>
      <c r="FE37" s="81"/>
      <c r="FF37" s="81"/>
      <c r="FG37" s="81"/>
      <c r="FH37" s="81"/>
      <c r="FI37" s="81"/>
      <c r="FJ37" s="81"/>
      <c r="FK37" s="81"/>
      <c r="FL37" s="81"/>
      <c r="FM37" s="81"/>
      <c r="FN37" s="81"/>
      <c r="FO37" s="81"/>
      <c r="FP37" s="81"/>
      <c r="FQ37" s="81"/>
      <c r="FR37" s="81"/>
      <c r="FS37" s="81"/>
      <c r="FT37" s="81"/>
      <c r="FU37" s="81"/>
      <c r="FV37" s="81"/>
      <c r="FW37" s="81"/>
      <c r="FX37" s="81"/>
      <c r="FY37" s="81"/>
      <c r="FZ37" s="81"/>
      <c r="GA37" s="81"/>
      <c r="GB37" s="81"/>
      <c r="GC37" s="81"/>
      <c r="GD37" s="81"/>
      <c r="GE37" s="81"/>
      <c r="GF37" s="81"/>
      <c r="GG37" s="81"/>
      <c r="GH37" s="81"/>
      <c r="GI37" s="81"/>
      <c r="GJ37" s="81"/>
      <c r="GK37" s="81"/>
      <c r="GL37" s="81"/>
      <c r="GM37" s="81"/>
      <c r="GN37" s="81"/>
      <c r="GO37" s="81"/>
      <c r="GP37" s="81"/>
      <c r="GQ37" s="81"/>
      <c r="GR37" s="81"/>
      <c r="GS37" s="81"/>
      <c r="GT37" s="81"/>
      <c r="GU37" s="81"/>
      <c r="GV37" s="81"/>
      <c r="GW37" s="81"/>
      <c r="GX37" s="81"/>
      <c r="GY37" s="81"/>
      <c r="GZ37" s="81"/>
      <c r="HA37" s="81"/>
      <c r="HB37" s="81"/>
      <c r="HC37" s="81"/>
      <c r="HD37" s="81"/>
      <c r="HE37" s="81"/>
      <c r="HF37" s="81"/>
      <c r="HG37" s="81"/>
      <c r="HH37" s="81"/>
      <c r="HI37" s="81"/>
      <c r="HJ37" s="81"/>
      <c r="HK37" s="81"/>
      <c r="HL37" s="81"/>
      <c r="HM37" s="81"/>
      <c r="HN37" s="81"/>
      <c r="HO37" s="81"/>
      <c r="HP37" s="81"/>
      <c r="HQ37" s="81"/>
      <c r="HR37" s="81"/>
      <c r="HS37" s="81"/>
      <c r="HT37" s="81"/>
      <c r="HU37" s="81"/>
      <c r="HV37" s="81"/>
      <c r="HW37" s="81"/>
      <c r="HX37" s="81"/>
      <c r="HY37" s="81"/>
      <c r="HZ37" s="81"/>
      <c r="IA37" s="81"/>
      <c r="IB37" s="81"/>
      <c r="IC37" s="81"/>
      <c r="ID37" s="81"/>
      <c r="IE37" s="81"/>
      <c r="IF37" s="81"/>
      <c r="IG37" s="81"/>
      <c r="IH37" s="81"/>
      <c r="II37" s="81"/>
      <c r="IJ37" s="81"/>
      <c r="IK37" s="81"/>
      <c r="IL37" s="81"/>
      <c r="IM37" s="81"/>
      <c r="IN37" s="81"/>
      <c r="IO37" s="81"/>
      <c r="IP37" s="81"/>
      <c r="IQ37" s="81"/>
      <c r="IR37" s="81"/>
      <c r="IS37" s="81"/>
      <c r="IT37" s="81"/>
      <c r="IU37" s="81"/>
      <c r="IV37" s="81"/>
    </row>
    <row r="38" spans="1:256" s="47" customFormat="1" ht="61.5" customHeight="1">
      <c r="A38" s="15"/>
      <c r="B38" s="15"/>
      <c r="C38" s="163" t="s">
        <v>104</v>
      </c>
      <c r="D38" s="163"/>
      <c r="E38" s="163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81"/>
      <c r="V38" s="15"/>
      <c r="W38" s="15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BY38" s="81"/>
      <c r="BZ38" s="81"/>
      <c r="CA38" s="81"/>
      <c r="CB38" s="81"/>
      <c r="CC38" s="81"/>
      <c r="CD38" s="81"/>
      <c r="CE38" s="81"/>
      <c r="CF38" s="81"/>
      <c r="CG38" s="81"/>
      <c r="CH38" s="81"/>
      <c r="CI38" s="81"/>
      <c r="CJ38" s="81"/>
      <c r="CK38" s="81"/>
      <c r="CL38" s="81"/>
      <c r="CM38" s="81"/>
      <c r="CN38" s="81"/>
      <c r="CO38" s="81"/>
      <c r="CP38" s="81"/>
      <c r="CQ38" s="81"/>
      <c r="CR38" s="81"/>
      <c r="CS38" s="81"/>
      <c r="CT38" s="81"/>
      <c r="CU38" s="81"/>
      <c r="CV38" s="81"/>
      <c r="CW38" s="81"/>
      <c r="CX38" s="81"/>
      <c r="CY38" s="81"/>
      <c r="CZ38" s="81"/>
      <c r="DA38" s="81"/>
      <c r="DB38" s="81"/>
      <c r="DC38" s="81"/>
      <c r="DD38" s="81"/>
      <c r="DE38" s="81"/>
      <c r="DF38" s="81"/>
      <c r="DG38" s="81"/>
      <c r="DH38" s="81"/>
      <c r="DI38" s="81"/>
      <c r="DJ38" s="81"/>
      <c r="DK38" s="81"/>
      <c r="DL38" s="81"/>
      <c r="DM38" s="81"/>
      <c r="DN38" s="81"/>
      <c r="DO38" s="81"/>
      <c r="DP38" s="81"/>
      <c r="DQ38" s="81"/>
      <c r="DR38" s="81"/>
      <c r="DS38" s="81"/>
      <c r="DT38" s="81"/>
      <c r="DU38" s="81"/>
      <c r="DV38" s="81"/>
      <c r="DW38" s="81"/>
      <c r="DX38" s="81"/>
      <c r="DY38" s="81"/>
      <c r="DZ38" s="81"/>
      <c r="EA38" s="81"/>
      <c r="EB38" s="81"/>
      <c r="EC38" s="81"/>
      <c r="ED38" s="81"/>
      <c r="EE38" s="81"/>
      <c r="EF38" s="81"/>
      <c r="EG38" s="81"/>
      <c r="EH38" s="81"/>
      <c r="EI38" s="81"/>
      <c r="EJ38" s="81"/>
      <c r="EK38" s="81"/>
      <c r="EL38" s="81"/>
      <c r="EM38" s="81"/>
      <c r="EN38" s="81"/>
      <c r="EO38" s="81"/>
      <c r="EP38" s="81"/>
      <c r="EQ38" s="81"/>
      <c r="ER38" s="81"/>
      <c r="ES38" s="81"/>
      <c r="ET38" s="81"/>
      <c r="EU38" s="81"/>
      <c r="EV38" s="81"/>
      <c r="EW38" s="81"/>
      <c r="EX38" s="81"/>
      <c r="EY38" s="81"/>
      <c r="EZ38" s="81"/>
      <c r="FA38" s="81"/>
      <c r="FB38" s="81"/>
      <c r="FC38" s="81"/>
      <c r="FD38" s="81"/>
      <c r="FE38" s="81"/>
      <c r="FF38" s="81"/>
      <c r="FG38" s="81"/>
      <c r="FH38" s="81"/>
      <c r="FI38" s="81"/>
      <c r="FJ38" s="81"/>
      <c r="FK38" s="81"/>
      <c r="FL38" s="81"/>
      <c r="FM38" s="81"/>
      <c r="FN38" s="81"/>
      <c r="FO38" s="81"/>
      <c r="FP38" s="81"/>
      <c r="FQ38" s="81"/>
      <c r="FR38" s="81"/>
      <c r="FS38" s="81"/>
      <c r="FT38" s="81"/>
      <c r="FU38" s="81"/>
      <c r="FV38" s="81"/>
      <c r="FW38" s="81"/>
      <c r="FX38" s="81"/>
      <c r="FY38" s="81"/>
      <c r="FZ38" s="81"/>
      <c r="GA38" s="81"/>
      <c r="GB38" s="81"/>
      <c r="GC38" s="81"/>
      <c r="GD38" s="81"/>
      <c r="GE38" s="81"/>
      <c r="GF38" s="81"/>
      <c r="GG38" s="81"/>
      <c r="GH38" s="81"/>
      <c r="GI38" s="81"/>
      <c r="GJ38" s="81"/>
      <c r="GK38" s="81"/>
      <c r="GL38" s="81"/>
      <c r="GM38" s="81"/>
      <c r="GN38" s="81"/>
      <c r="GO38" s="81"/>
      <c r="GP38" s="81"/>
      <c r="GQ38" s="81"/>
      <c r="GR38" s="81"/>
      <c r="GS38" s="81"/>
      <c r="GT38" s="81"/>
      <c r="GU38" s="81"/>
      <c r="GV38" s="81"/>
      <c r="GW38" s="81"/>
      <c r="GX38" s="81"/>
      <c r="GY38" s="81"/>
      <c r="GZ38" s="81"/>
      <c r="HA38" s="81"/>
      <c r="HB38" s="81"/>
      <c r="HC38" s="81"/>
      <c r="HD38" s="81"/>
      <c r="HE38" s="81"/>
      <c r="HF38" s="81"/>
      <c r="HG38" s="81"/>
      <c r="HH38" s="81"/>
      <c r="HI38" s="81"/>
      <c r="HJ38" s="81"/>
      <c r="HK38" s="81"/>
      <c r="HL38" s="81"/>
      <c r="HM38" s="81"/>
      <c r="HN38" s="81"/>
      <c r="HO38" s="81"/>
      <c r="HP38" s="81"/>
      <c r="HQ38" s="81"/>
      <c r="HR38" s="81"/>
      <c r="HS38" s="81"/>
      <c r="HT38" s="81"/>
      <c r="HU38" s="81"/>
      <c r="HV38" s="81"/>
      <c r="HW38" s="81"/>
      <c r="HX38" s="81"/>
      <c r="HY38" s="81"/>
      <c r="HZ38" s="81"/>
      <c r="IA38" s="81"/>
      <c r="IB38" s="81"/>
      <c r="IC38" s="81"/>
      <c r="ID38" s="81"/>
      <c r="IE38" s="81"/>
      <c r="IF38" s="81"/>
      <c r="IG38" s="81"/>
      <c r="IH38" s="81"/>
      <c r="II38" s="81"/>
      <c r="IJ38" s="81"/>
      <c r="IK38" s="81"/>
      <c r="IL38" s="81"/>
      <c r="IM38" s="81"/>
      <c r="IN38" s="81"/>
      <c r="IO38" s="81"/>
      <c r="IP38" s="81"/>
      <c r="IQ38" s="81"/>
      <c r="IR38" s="81"/>
      <c r="IS38" s="81"/>
      <c r="IT38" s="81"/>
      <c r="IU38" s="81"/>
      <c r="IV38" s="81"/>
    </row>
    <row r="39" spans="1:256" s="31" customFormat="1" ht="12.4">
      <c r="A39" s="81"/>
      <c r="B39" s="81"/>
      <c r="C39" s="81"/>
      <c r="D39" s="15"/>
      <c r="E39" s="15"/>
      <c r="F39" s="15"/>
      <c r="G39" s="15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  <c r="CU39" s="81"/>
      <c r="CV39" s="81"/>
      <c r="CW39" s="81"/>
      <c r="CX39" s="81"/>
      <c r="CY39" s="81"/>
      <c r="CZ39" s="81"/>
      <c r="DA39" s="81"/>
      <c r="DB39" s="81"/>
      <c r="DC39" s="81"/>
      <c r="DD39" s="81"/>
      <c r="DE39" s="81"/>
      <c r="DF39" s="81"/>
      <c r="DG39" s="81"/>
      <c r="DH39" s="81"/>
      <c r="DI39" s="81"/>
      <c r="DJ39" s="81"/>
      <c r="DK39" s="81"/>
      <c r="DL39" s="81"/>
      <c r="DM39" s="81"/>
      <c r="DN39" s="81"/>
      <c r="DO39" s="81"/>
      <c r="DP39" s="81"/>
      <c r="DQ39" s="81"/>
      <c r="DR39" s="81"/>
      <c r="DS39" s="81"/>
      <c r="DT39" s="81"/>
      <c r="DU39" s="81"/>
      <c r="DV39" s="81"/>
      <c r="DW39" s="81"/>
      <c r="DX39" s="81"/>
      <c r="DY39" s="81"/>
      <c r="DZ39" s="81"/>
      <c r="EA39" s="81"/>
      <c r="EB39" s="81"/>
      <c r="EC39" s="81"/>
      <c r="ED39" s="81"/>
      <c r="EE39" s="81"/>
      <c r="EF39" s="81"/>
      <c r="EG39" s="81"/>
      <c r="EH39" s="81"/>
      <c r="EI39" s="81"/>
      <c r="EJ39" s="81"/>
      <c r="EK39" s="81"/>
      <c r="EL39" s="81"/>
      <c r="EM39" s="81"/>
      <c r="EN39" s="81"/>
      <c r="EO39" s="81"/>
      <c r="EP39" s="81"/>
      <c r="EQ39" s="81"/>
      <c r="ER39" s="81"/>
      <c r="ES39" s="81"/>
      <c r="ET39" s="81"/>
      <c r="EU39" s="81"/>
      <c r="EV39" s="81"/>
      <c r="EW39" s="81"/>
      <c r="EX39" s="81"/>
      <c r="EY39" s="81"/>
      <c r="EZ39" s="81"/>
      <c r="FA39" s="81"/>
      <c r="FB39" s="81"/>
      <c r="FC39" s="81"/>
      <c r="FD39" s="81"/>
      <c r="FE39" s="81"/>
      <c r="FF39" s="81"/>
      <c r="FG39" s="81"/>
      <c r="FH39" s="81"/>
      <c r="FI39" s="81"/>
      <c r="FJ39" s="81"/>
      <c r="FK39" s="81"/>
      <c r="FL39" s="81"/>
      <c r="FM39" s="81"/>
      <c r="FN39" s="81"/>
      <c r="FO39" s="81"/>
      <c r="FP39" s="81"/>
      <c r="FQ39" s="81"/>
      <c r="FR39" s="81"/>
      <c r="FS39" s="81"/>
      <c r="FT39" s="81"/>
      <c r="FU39" s="81"/>
      <c r="FV39" s="81"/>
      <c r="FW39" s="81"/>
      <c r="FX39" s="81"/>
      <c r="FY39" s="81"/>
      <c r="FZ39" s="81"/>
      <c r="GA39" s="81"/>
      <c r="GB39" s="81"/>
      <c r="GC39" s="81"/>
      <c r="GD39" s="81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AF176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5.8203125" customWidth="1"/>
    <col min="4" max="4" width="11.46875" customWidth="1"/>
    <col min="5" max="5" width="13.41015625" customWidth="1"/>
    <col min="6" max="6" width="1.76171875" customWidth="1"/>
    <col min="7" max="7" width="1.46875" customWidth="1"/>
    <col min="8" max="20" width="10.64453125" customWidth="1"/>
    <col min="21" max="21" width="5.7617187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151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128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19" customFormat="1" ht="12.4">
      <c r="C15" s="100"/>
      <c r="E15" s="103"/>
      <c r="V15" s="64"/>
    </row>
    <row r="16" spans="2:22" s="81" customFormat="1" ht="12.4">
      <c r="C16" s="98"/>
      <c r="E16" s="18"/>
      <c r="V16" s="61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01" t="str">
        <f t="shared" ref="C19:E24" si="0">C72</f>
        <v>TOTAL DSP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72-H127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98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74-H129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98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5-H130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01" t="str">
        <f t="shared" si="0"/>
        <v>TOTAL DSP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7-H132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01" t="str">
        <f t="shared" ref="C26:E50" si="5">C79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9-H134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61"/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01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81-H136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Pre-integration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82-H137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System integration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83-H138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Roll-out/Coverage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84-H139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User Integration: Interface testing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5-H140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User Integration: Testing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6-H141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 t="str">
        <f t="shared" si="5"/>
        <v>Incentive payments</v>
      </c>
      <c r="D34" s="104">
        <f t="shared" si="5"/>
        <v>0</v>
      </c>
      <c r="E34" s="104" t="str">
        <f t="shared" si="5"/>
        <v>£m (nominal)</v>
      </c>
      <c r="F34" s="98"/>
      <c r="G34" s="98"/>
      <c r="H34" s="54">
        <f t="shared" ref="H34:T34" si="13">H87-H142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4">
      <c r="C35" s="98">
        <f t="shared" si="5"/>
        <v>0</v>
      </c>
      <c r="D35" s="104">
        <f t="shared" si="5"/>
        <v>0</v>
      </c>
      <c r="E35" s="104">
        <f t="shared" si="5"/>
        <v>0</v>
      </c>
      <c r="F35" s="98"/>
      <c r="G35" s="98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</row>
    <row r="36" spans="3:22" s="81" customFormat="1" ht="12.4">
      <c r="C36" s="101" t="str">
        <f t="shared" si="5"/>
        <v>Operational costs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9-H144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Fixed operational charges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90-H145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Transaction charges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91-H146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 t="str">
        <f t="shared" si="5"/>
        <v>Termination assistance</v>
      </c>
      <c r="D39" s="104">
        <f t="shared" si="5"/>
        <v>0</v>
      </c>
      <c r="E39" s="104" t="str">
        <f t="shared" si="5"/>
        <v>£m (nominal)</v>
      </c>
      <c r="F39" s="98"/>
      <c r="G39" s="98"/>
      <c r="H39" s="68">
        <f t="shared" ref="H39:T39" si="17">H92-H147</f>
        <v>0</v>
      </c>
      <c r="I39" s="68">
        <f t="shared" si="17"/>
        <v>0</v>
      </c>
      <c r="J39" s="68">
        <f t="shared" si="17"/>
        <v>0</v>
      </c>
      <c r="K39" s="68">
        <f t="shared" si="17"/>
        <v>0</v>
      </c>
      <c r="L39" s="68">
        <f t="shared" si="17"/>
        <v>0</v>
      </c>
      <c r="M39" s="68">
        <f t="shared" si="17"/>
        <v>0</v>
      </c>
      <c r="N39" s="68">
        <f t="shared" si="17"/>
        <v>0</v>
      </c>
      <c r="O39" s="68">
        <f t="shared" si="17"/>
        <v>0</v>
      </c>
      <c r="P39" s="68">
        <f t="shared" si="17"/>
        <v>0</v>
      </c>
      <c r="Q39" s="68">
        <f t="shared" si="17"/>
        <v>0</v>
      </c>
      <c r="R39" s="68">
        <f t="shared" si="17"/>
        <v>0</v>
      </c>
      <c r="S39" s="68">
        <f t="shared" si="17"/>
        <v>0</v>
      </c>
      <c r="T39" s="68">
        <f t="shared" si="17"/>
        <v>0</v>
      </c>
      <c r="V39" s="26" t="s">
        <v>66</v>
      </c>
    </row>
    <row r="40" spans="3:22" s="81" customFormat="1" ht="12.4">
      <c r="C40" s="98">
        <f t="shared" si="5"/>
        <v>0</v>
      </c>
      <c r="D40" s="104">
        <f t="shared" si="5"/>
        <v>0</v>
      </c>
      <c r="E40" s="104">
        <f t="shared" si="5"/>
        <v>0</v>
      </c>
      <c r="F40" s="98"/>
      <c r="G40" s="98"/>
    </row>
    <row r="41" spans="3:22" s="81" customFormat="1" ht="12.4">
      <c r="C41" s="101" t="str">
        <f t="shared" si="5"/>
        <v>Performance related refunds</v>
      </c>
      <c r="D41" s="104" t="str">
        <f t="shared" si="5"/>
        <v>(negative)</v>
      </c>
      <c r="E41" s="104" t="str">
        <f t="shared" si="5"/>
        <v>£m (nominal)</v>
      </c>
      <c r="F41" s="98"/>
      <c r="G41" s="98"/>
      <c r="H41" s="54">
        <f t="shared" ref="H41:T41" si="18">H94-H149</f>
        <v>0</v>
      </c>
      <c r="I41" s="54">
        <f t="shared" si="18"/>
        <v>0</v>
      </c>
      <c r="J41" s="54">
        <f t="shared" si="18"/>
        <v>0</v>
      </c>
      <c r="K41" s="54">
        <f t="shared" si="18"/>
        <v>0</v>
      </c>
      <c r="L41" s="54">
        <f t="shared" si="18"/>
        <v>0</v>
      </c>
      <c r="M41" s="54">
        <f t="shared" si="18"/>
        <v>0</v>
      </c>
      <c r="N41" s="54">
        <f t="shared" si="18"/>
        <v>0</v>
      </c>
      <c r="O41" s="54">
        <f t="shared" si="18"/>
        <v>0</v>
      </c>
      <c r="P41" s="54">
        <f t="shared" si="18"/>
        <v>0</v>
      </c>
      <c r="Q41" s="54">
        <f t="shared" si="18"/>
        <v>0</v>
      </c>
      <c r="R41" s="54">
        <f t="shared" si="18"/>
        <v>0</v>
      </c>
      <c r="S41" s="54">
        <f t="shared" si="18"/>
        <v>0</v>
      </c>
      <c r="T41" s="54">
        <f t="shared" si="18"/>
        <v>0</v>
      </c>
      <c r="U41" s="125" t="b">
        <f>AND(H40&lt;=0,I40&lt;=0,J40&lt;=0,K40&lt;=0,L40&lt;=0,M40&lt;=0,N40&lt;=0,O40&lt;=0,P40&lt;=0,Q40&lt;=0,R40&lt;=0,S40&lt;=0,T40&lt;=0)</f>
        <v>1</v>
      </c>
      <c r="V41" s="26" t="s">
        <v>66</v>
      </c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98">
        <f t="shared" si="5"/>
        <v>0</v>
      </c>
      <c r="D43" s="104">
        <f t="shared" si="5"/>
        <v>0</v>
      </c>
      <c r="E43" s="104">
        <f t="shared" si="5"/>
        <v>0</v>
      </c>
      <c r="F43" s="98"/>
      <c r="G43" s="98"/>
      <c r="V43" s="55"/>
    </row>
    <row r="44" spans="3:22" s="81" customFormat="1" ht="12.4">
      <c r="C44" s="101" t="str">
        <f t="shared" si="5"/>
        <v>NEW SCOPE</v>
      </c>
      <c r="D44" s="104">
        <f t="shared" si="5"/>
        <v>0</v>
      </c>
      <c r="E44" s="104" t="str">
        <f t="shared" si="5"/>
        <v>£m (nominal)</v>
      </c>
      <c r="F44" s="98"/>
      <c r="G44" s="98"/>
      <c r="H44" s="68">
        <f t="shared" ref="H44:T44" si="19">H97-H152</f>
        <v>0</v>
      </c>
      <c r="I44" s="68">
        <f t="shared" si="19"/>
        <v>0</v>
      </c>
      <c r="J44" s="68">
        <f t="shared" si="19"/>
        <v>0</v>
      </c>
      <c r="K44" s="68">
        <f t="shared" si="19"/>
        <v>0</v>
      </c>
      <c r="L44" s="68">
        <f t="shared" si="19"/>
        <v>0</v>
      </c>
      <c r="M44" s="68">
        <f t="shared" si="19"/>
        <v>0</v>
      </c>
      <c r="N44" s="68">
        <f t="shared" si="19"/>
        <v>0</v>
      </c>
      <c r="O44" s="68">
        <f t="shared" si="19"/>
        <v>0</v>
      </c>
      <c r="P44" s="68">
        <f t="shared" si="19"/>
        <v>0</v>
      </c>
      <c r="Q44" s="68">
        <f t="shared" si="19"/>
        <v>0</v>
      </c>
      <c r="R44" s="68">
        <f t="shared" si="19"/>
        <v>0</v>
      </c>
      <c r="S44" s="68">
        <f t="shared" si="19"/>
        <v>0</v>
      </c>
      <c r="T44" s="68">
        <f t="shared" si="19"/>
        <v>0</v>
      </c>
      <c r="V44" s="26" t="s">
        <v>66</v>
      </c>
    </row>
    <row r="45" spans="3:22" s="81" customFormat="1" ht="12.4">
      <c r="C45" s="98">
        <f t="shared" si="5"/>
        <v>0</v>
      </c>
      <c r="D45" s="104">
        <f t="shared" si="5"/>
        <v>0</v>
      </c>
      <c r="E45" s="104">
        <f t="shared" si="5"/>
        <v>0</v>
      </c>
      <c r="F45" s="98"/>
      <c r="G45" s="98"/>
      <c r="V45" s="55"/>
    </row>
    <row r="46" spans="3:22" s="81" customFormat="1" ht="12.4">
      <c r="C46" s="101" t="str">
        <f t="shared" si="5"/>
        <v>Impact assessments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9-H154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100-H155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101-H156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102-H157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 t="str">
        <f t="shared" si="5"/>
        <v>[Please specify]</v>
      </c>
      <c r="D50" s="104">
        <f t="shared" si="5"/>
        <v>0</v>
      </c>
      <c r="E50" s="104" t="str">
        <f t="shared" si="5"/>
        <v>£m (nominal)</v>
      </c>
      <c r="F50" s="98"/>
      <c r="G50" s="98"/>
      <c r="H50" s="68">
        <f t="shared" ref="H50:T50" si="24">H103-H158</f>
        <v>0</v>
      </c>
      <c r="I50" s="68">
        <f t="shared" si="24"/>
        <v>0</v>
      </c>
      <c r="J50" s="68">
        <f t="shared" si="24"/>
        <v>0</v>
      </c>
      <c r="K50" s="68">
        <f t="shared" si="24"/>
        <v>0</v>
      </c>
      <c r="L50" s="68">
        <f t="shared" si="24"/>
        <v>0</v>
      </c>
      <c r="M50" s="68">
        <f t="shared" si="24"/>
        <v>0</v>
      </c>
      <c r="N50" s="68">
        <f t="shared" si="24"/>
        <v>0</v>
      </c>
      <c r="O50" s="68">
        <f t="shared" si="24"/>
        <v>0</v>
      </c>
      <c r="P50" s="68">
        <f t="shared" si="24"/>
        <v>0</v>
      </c>
      <c r="Q50" s="68">
        <f t="shared" si="24"/>
        <v>0</v>
      </c>
      <c r="R50" s="68">
        <f t="shared" si="24"/>
        <v>0</v>
      </c>
      <c r="S50" s="68">
        <f t="shared" si="24"/>
        <v>0</v>
      </c>
      <c r="T50" s="68">
        <f t="shared" si="24"/>
        <v>0</v>
      </c>
      <c r="V50" s="26" t="s">
        <v>66</v>
      </c>
    </row>
    <row r="51" spans="3:22" s="81" customFormat="1" ht="12.4">
      <c r="C51" s="98">
        <f t="shared" ref="C51:D67" si="25">C104</f>
        <v>0</v>
      </c>
      <c r="D51" s="104">
        <f t="shared" si="25"/>
        <v>0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V51" s="61"/>
    </row>
    <row r="52" spans="3:22" s="81" customFormat="1" ht="12.4">
      <c r="C52" s="101" t="str">
        <f t="shared" si="25"/>
        <v>Catalogue services</v>
      </c>
      <c r="D52" s="104">
        <f t="shared" si="25"/>
        <v>0</v>
      </c>
      <c r="E52" s="104" t="str">
        <f t="shared" ref="E52:E67" si="26">E105</f>
        <v>£m (nominal)</v>
      </c>
      <c r="F52" s="98"/>
      <c r="G52" s="98"/>
      <c r="H52" s="68">
        <f t="shared" ref="H52:T52" si="27">H105-H160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5"/>
        <v>[Please specify]</v>
      </c>
      <c r="D53" s="104">
        <f t="shared" si="25"/>
        <v>0</v>
      </c>
      <c r="E53" s="104" t="str">
        <f t="shared" si="26"/>
        <v>£m (nominal)</v>
      </c>
      <c r="F53" s="98"/>
      <c r="G53" s="98"/>
      <c r="H53" s="68">
        <f t="shared" ref="H53:T53" si="28">H106-H161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5"/>
        <v>[Please specify]</v>
      </c>
      <c r="D54" s="104">
        <f t="shared" si="25"/>
        <v>0</v>
      </c>
      <c r="E54" s="104" t="str">
        <f t="shared" si="26"/>
        <v>£m (nominal)</v>
      </c>
      <c r="F54" s="98"/>
      <c r="G54" s="98"/>
      <c r="H54" s="68">
        <f t="shared" ref="H54:T54" si="29">H107-H162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 t="str">
        <f t="shared" si="25"/>
        <v>[Please specify]</v>
      </c>
      <c r="D55" s="104">
        <f t="shared" si="25"/>
        <v>0</v>
      </c>
      <c r="E55" s="104" t="str">
        <f t="shared" si="26"/>
        <v>£m (nominal)</v>
      </c>
      <c r="F55" s="98"/>
      <c r="G55" s="98"/>
      <c r="H55" s="68">
        <f t="shared" ref="H55:T55" si="30">H108-H163</f>
        <v>0</v>
      </c>
      <c r="I55" s="68">
        <f t="shared" si="30"/>
        <v>0</v>
      </c>
      <c r="J55" s="68">
        <f t="shared" si="30"/>
        <v>0</v>
      </c>
      <c r="K55" s="68">
        <f t="shared" si="30"/>
        <v>0</v>
      </c>
      <c r="L55" s="68">
        <f t="shared" si="30"/>
        <v>0</v>
      </c>
      <c r="M55" s="68">
        <f t="shared" si="30"/>
        <v>0</v>
      </c>
      <c r="N55" s="68">
        <f t="shared" si="30"/>
        <v>0</v>
      </c>
      <c r="O55" s="68">
        <f t="shared" si="30"/>
        <v>0</v>
      </c>
      <c r="P55" s="68">
        <f t="shared" si="30"/>
        <v>0</v>
      </c>
      <c r="Q55" s="68">
        <f t="shared" si="30"/>
        <v>0</v>
      </c>
      <c r="R55" s="68">
        <f t="shared" si="30"/>
        <v>0</v>
      </c>
      <c r="S55" s="68">
        <f t="shared" si="30"/>
        <v>0</v>
      </c>
      <c r="T55" s="68">
        <f t="shared" si="30"/>
        <v>0</v>
      </c>
      <c r="V55" s="26" t="s">
        <v>66</v>
      </c>
    </row>
    <row r="56" spans="3:22" s="81" customFormat="1" ht="12.4">
      <c r="C56" s="98">
        <f t="shared" si="25"/>
        <v>0</v>
      </c>
      <c r="D56" s="104">
        <f t="shared" si="25"/>
        <v>0</v>
      </c>
      <c r="E56" s="104">
        <f t="shared" si="26"/>
        <v>0</v>
      </c>
      <c r="F56" s="98"/>
      <c r="G56" s="98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V56" s="55"/>
    </row>
    <row r="57" spans="3:22" s="81" customFormat="1" ht="12.4">
      <c r="C57" s="101" t="str">
        <f t="shared" si="25"/>
        <v>Projects</v>
      </c>
      <c r="D57" s="104">
        <f t="shared" si="25"/>
        <v>0</v>
      </c>
      <c r="E57" s="104" t="str">
        <f t="shared" si="26"/>
        <v>£m (nominal)</v>
      </c>
      <c r="F57" s="98"/>
      <c r="G57" s="98"/>
      <c r="H57" s="68">
        <f t="shared" ref="H57:T57" si="31">H110-H165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55"/>
    </row>
    <row r="58" spans="3:22" s="81" customFormat="1" ht="12.4">
      <c r="C58" s="98" t="str">
        <f t="shared" si="25"/>
        <v>CR035 GBCS Re-baselining</v>
      </c>
      <c r="D58" s="104">
        <f t="shared" si="25"/>
        <v>0</v>
      </c>
      <c r="E58" s="104" t="str">
        <f t="shared" si="26"/>
        <v>£m (nominal)</v>
      </c>
      <c r="F58" s="98"/>
      <c r="G58" s="98"/>
      <c r="H58" s="68">
        <f t="shared" ref="H58:T58" si="32">H111-H166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5"/>
        <v>CR031 GBCS Uplift to 0.7</v>
      </c>
      <c r="D59" s="104">
        <f t="shared" si="25"/>
        <v>0</v>
      </c>
      <c r="E59" s="104" t="str">
        <f t="shared" si="26"/>
        <v>£m (nominal)</v>
      </c>
      <c r="F59" s="98"/>
      <c r="G59" s="98"/>
      <c r="H59" s="68">
        <f t="shared" ref="H59:T59" si="33">H112-H167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5"/>
        <v>CR019/20 Communication Hub Inventory Pre-population</v>
      </c>
      <c r="D60" s="104">
        <f t="shared" si="25"/>
        <v>0</v>
      </c>
      <c r="E60" s="104" t="str">
        <f t="shared" si="26"/>
        <v>£m (nominal)</v>
      </c>
      <c r="F60" s="98"/>
      <c r="G60" s="98"/>
      <c r="H60" s="68">
        <f t="shared" ref="H60:T60" si="34">H113-H168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 t="str">
        <f t="shared" si="25"/>
        <v>Extended Coverage</v>
      </c>
      <c r="D61" s="104">
        <f t="shared" si="25"/>
        <v>0</v>
      </c>
      <c r="E61" s="104" t="str">
        <f t="shared" si="26"/>
        <v>£m (nominal)</v>
      </c>
      <c r="F61" s="98"/>
      <c r="G61" s="98"/>
      <c r="H61" s="68">
        <f t="shared" ref="H61:T61" si="35">H114-H169</f>
        <v>0</v>
      </c>
      <c r="I61" s="68">
        <f t="shared" si="35"/>
        <v>0</v>
      </c>
      <c r="J61" s="68">
        <f t="shared" si="35"/>
        <v>0</v>
      </c>
      <c r="K61" s="68">
        <f t="shared" si="35"/>
        <v>0</v>
      </c>
      <c r="L61" s="68">
        <f t="shared" si="35"/>
        <v>0</v>
      </c>
      <c r="M61" s="68">
        <f t="shared" si="35"/>
        <v>0</v>
      </c>
      <c r="N61" s="68">
        <f t="shared" si="35"/>
        <v>0</v>
      </c>
      <c r="O61" s="68">
        <f t="shared" si="35"/>
        <v>0</v>
      </c>
      <c r="P61" s="68">
        <f t="shared" si="35"/>
        <v>0</v>
      </c>
      <c r="Q61" s="68">
        <f t="shared" si="35"/>
        <v>0</v>
      </c>
      <c r="R61" s="68">
        <f t="shared" si="35"/>
        <v>0</v>
      </c>
      <c r="S61" s="68">
        <f t="shared" si="35"/>
        <v>0</v>
      </c>
      <c r="T61" s="68">
        <f t="shared" si="35"/>
        <v>0</v>
      </c>
      <c r="V61" s="26" t="s">
        <v>66</v>
      </c>
    </row>
    <row r="62" spans="3:22" s="81" customFormat="1" ht="12.4">
      <c r="C62" s="98" t="str">
        <f t="shared" si="25"/>
        <v>Project 1 [Please specify]</v>
      </c>
      <c r="D62" s="104">
        <f t="shared" si="25"/>
        <v>0</v>
      </c>
      <c r="E62" s="104" t="str">
        <f t="shared" si="26"/>
        <v>£m (nominal)</v>
      </c>
      <c r="F62" s="98"/>
      <c r="G62" s="98"/>
      <c r="H62" s="68">
        <f t="shared" ref="H62:T62" si="36">H115-H170</f>
        <v>0</v>
      </c>
      <c r="I62" s="68">
        <f t="shared" si="36"/>
        <v>0</v>
      </c>
      <c r="J62" s="68">
        <f t="shared" si="36"/>
        <v>0</v>
      </c>
      <c r="K62" s="68">
        <f t="shared" si="36"/>
        <v>0</v>
      </c>
      <c r="L62" s="68">
        <f t="shared" si="36"/>
        <v>0</v>
      </c>
      <c r="M62" s="68">
        <f t="shared" si="36"/>
        <v>0</v>
      </c>
      <c r="N62" s="68">
        <f t="shared" si="36"/>
        <v>0</v>
      </c>
      <c r="O62" s="68">
        <f t="shared" si="36"/>
        <v>0</v>
      </c>
      <c r="P62" s="68">
        <f t="shared" si="36"/>
        <v>0</v>
      </c>
      <c r="Q62" s="68">
        <f t="shared" si="36"/>
        <v>0</v>
      </c>
      <c r="R62" s="68">
        <f t="shared" si="36"/>
        <v>0</v>
      </c>
      <c r="S62" s="68">
        <f t="shared" si="36"/>
        <v>0</v>
      </c>
      <c r="T62" s="68">
        <f t="shared" si="36"/>
        <v>0</v>
      </c>
      <c r="U62" s="125"/>
      <c r="V62" s="26" t="s">
        <v>66</v>
      </c>
    </row>
    <row r="63" spans="3:22" s="81" customFormat="1" ht="12.4">
      <c r="C63" s="98" t="str">
        <f t="shared" si="25"/>
        <v>Project 2 [Please specify]</v>
      </c>
      <c r="D63" s="104">
        <f t="shared" si="25"/>
        <v>0</v>
      </c>
      <c r="E63" s="104" t="str">
        <f t="shared" si="26"/>
        <v>£m (nominal)</v>
      </c>
      <c r="F63" s="98"/>
      <c r="G63" s="98"/>
      <c r="H63" s="68">
        <f t="shared" ref="H63:T63" si="37">H116-H171</f>
        <v>0</v>
      </c>
      <c r="I63" s="68">
        <f t="shared" si="37"/>
        <v>0</v>
      </c>
      <c r="J63" s="68">
        <f t="shared" si="37"/>
        <v>0</v>
      </c>
      <c r="K63" s="68">
        <f t="shared" si="37"/>
        <v>0</v>
      </c>
      <c r="L63" s="68">
        <f t="shared" si="37"/>
        <v>0</v>
      </c>
      <c r="M63" s="68">
        <f t="shared" si="37"/>
        <v>0</v>
      </c>
      <c r="N63" s="68">
        <f t="shared" si="37"/>
        <v>0</v>
      </c>
      <c r="O63" s="68">
        <f t="shared" si="37"/>
        <v>0</v>
      </c>
      <c r="P63" s="68">
        <f t="shared" si="37"/>
        <v>0</v>
      </c>
      <c r="Q63" s="68">
        <f t="shared" si="37"/>
        <v>0</v>
      </c>
      <c r="R63" s="68">
        <f t="shared" si="37"/>
        <v>0</v>
      </c>
      <c r="S63" s="68">
        <f t="shared" si="37"/>
        <v>0</v>
      </c>
      <c r="T63" s="68">
        <f t="shared" si="37"/>
        <v>0</v>
      </c>
      <c r="V63" s="26" t="s">
        <v>66</v>
      </c>
    </row>
    <row r="64" spans="3:22" s="81" customFormat="1" ht="12.4">
      <c r="C64" s="98" t="str">
        <f t="shared" si="25"/>
        <v>Project 3 [Please specify]</v>
      </c>
      <c r="D64" s="104">
        <f t="shared" si="25"/>
        <v>0</v>
      </c>
      <c r="E64" s="104" t="str">
        <f t="shared" si="26"/>
        <v>£m (nominal)</v>
      </c>
      <c r="F64" s="98"/>
      <c r="G64" s="98"/>
      <c r="H64" s="68">
        <f t="shared" ref="H64:T64" si="38">H117-H172</f>
        <v>0</v>
      </c>
      <c r="I64" s="68">
        <f t="shared" si="38"/>
        <v>0</v>
      </c>
      <c r="J64" s="68">
        <f t="shared" si="38"/>
        <v>0</v>
      </c>
      <c r="K64" s="68">
        <f t="shared" si="38"/>
        <v>0</v>
      </c>
      <c r="L64" s="68">
        <f t="shared" si="38"/>
        <v>0</v>
      </c>
      <c r="M64" s="68">
        <f t="shared" si="38"/>
        <v>0</v>
      </c>
      <c r="N64" s="68">
        <f t="shared" si="38"/>
        <v>0</v>
      </c>
      <c r="O64" s="68">
        <f t="shared" si="38"/>
        <v>0</v>
      </c>
      <c r="P64" s="68">
        <f t="shared" si="38"/>
        <v>0</v>
      </c>
      <c r="Q64" s="68">
        <f t="shared" si="38"/>
        <v>0</v>
      </c>
      <c r="R64" s="68">
        <f t="shared" si="38"/>
        <v>0</v>
      </c>
      <c r="S64" s="68">
        <f t="shared" si="38"/>
        <v>0</v>
      </c>
      <c r="T64" s="68">
        <f t="shared" si="38"/>
        <v>0</v>
      </c>
      <c r="V64" s="26" t="s">
        <v>66</v>
      </c>
    </row>
    <row r="65" spans="2:22" s="81" customFormat="1" ht="12.4">
      <c r="C65" s="98" t="str">
        <f t="shared" si="25"/>
        <v>Project 4 [Please specify]</v>
      </c>
      <c r="D65" s="104">
        <f t="shared" si="25"/>
        <v>0</v>
      </c>
      <c r="E65" s="104" t="str">
        <f t="shared" si="26"/>
        <v>£m (nominal)</v>
      </c>
      <c r="F65" s="98"/>
      <c r="G65" s="98"/>
      <c r="H65" s="68">
        <f t="shared" ref="H65:T65" si="39">H118-H173</f>
        <v>0</v>
      </c>
      <c r="I65" s="68">
        <f t="shared" si="39"/>
        <v>0</v>
      </c>
      <c r="J65" s="68">
        <f t="shared" si="39"/>
        <v>0</v>
      </c>
      <c r="K65" s="68">
        <f t="shared" si="39"/>
        <v>0</v>
      </c>
      <c r="L65" s="68">
        <f t="shared" si="39"/>
        <v>0</v>
      </c>
      <c r="M65" s="68">
        <f t="shared" si="39"/>
        <v>0</v>
      </c>
      <c r="N65" s="68">
        <f t="shared" si="39"/>
        <v>0</v>
      </c>
      <c r="O65" s="68">
        <f t="shared" si="39"/>
        <v>0</v>
      </c>
      <c r="P65" s="68">
        <f t="shared" si="39"/>
        <v>0</v>
      </c>
      <c r="Q65" s="68">
        <f t="shared" si="39"/>
        <v>0</v>
      </c>
      <c r="R65" s="68">
        <f t="shared" si="39"/>
        <v>0</v>
      </c>
      <c r="S65" s="68">
        <f t="shared" si="39"/>
        <v>0</v>
      </c>
      <c r="T65" s="68">
        <f t="shared" si="39"/>
        <v>0</v>
      </c>
      <c r="V65" s="26" t="s">
        <v>66</v>
      </c>
    </row>
    <row r="66" spans="2:22" s="81" customFormat="1" ht="12.4">
      <c r="C66" s="98">
        <f t="shared" si="25"/>
        <v>0</v>
      </c>
      <c r="D66" s="104">
        <f t="shared" si="25"/>
        <v>0</v>
      </c>
      <c r="E66" s="104">
        <f t="shared" si="26"/>
        <v>0</v>
      </c>
      <c r="F66" s="98"/>
      <c r="G66" s="98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V66" s="55"/>
    </row>
    <row r="67" spans="2:22" s="81" customFormat="1" ht="12.4">
      <c r="C67" s="101" t="str">
        <f t="shared" si="25"/>
        <v>Performance related refunds</v>
      </c>
      <c r="D67" s="104" t="str">
        <f t="shared" si="25"/>
        <v>(negative)</v>
      </c>
      <c r="E67" s="104" t="str">
        <f t="shared" si="26"/>
        <v>£m (nominal)</v>
      </c>
      <c r="F67" s="98"/>
      <c r="G67" s="98"/>
      <c r="H67" s="68">
        <f t="shared" ref="H67:T67" si="40">H120-H175</f>
        <v>0</v>
      </c>
      <c r="I67" s="68">
        <f t="shared" si="40"/>
        <v>0</v>
      </c>
      <c r="J67" s="68">
        <f t="shared" si="40"/>
        <v>0</v>
      </c>
      <c r="K67" s="68">
        <f t="shared" si="40"/>
        <v>0</v>
      </c>
      <c r="L67" s="68">
        <f t="shared" si="40"/>
        <v>0</v>
      </c>
      <c r="M67" s="68">
        <f t="shared" si="40"/>
        <v>0</v>
      </c>
      <c r="N67" s="68">
        <f t="shared" si="40"/>
        <v>0</v>
      </c>
      <c r="O67" s="68">
        <f t="shared" si="40"/>
        <v>0</v>
      </c>
      <c r="P67" s="68">
        <f t="shared" si="40"/>
        <v>0</v>
      </c>
      <c r="Q67" s="68">
        <f t="shared" si="40"/>
        <v>0</v>
      </c>
      <c r="R67" s="68">
        <f t="shared" si="40"/>
        <v>0</v>
      </c>
      <c r="S67" s="68">
        <f t="shared" si="40"/>
        <v>0</v>
      </c>
      <c r="T67" s="68">
        <f t="shared" si="40"/>
        <v>0</v>
      </c>
      <c r="U67" s="125" t="b">
        <f>AND(H67&lt;=0,I67&lt;=0,J67&lt;=0,K67&lt;=0,L67&lt;=0,M67&lt;=0,N67&lt;=0,O67&lt;=0,P67&lt;=0,Q67&lt;=0,R67&lt;=0,S67&lt;=0,T67&lt;=0)</f>
        <v>1</v>
      </c>
      <c r="V67" s="26" t="s">
        <v>66</v>
      </c>
    </row>
    <row r="68" spans="2:22" s="19" customFormat="1" ht="12.4">
      <c r="C68" s="100"/>
      <c r="E68" s="103"/>
    </row>
    <row r="69" spans="2:22" s="81" customFormat="1" ht="12.4">
      <c r="C69" s="98"/>
      <c r="E69" s="18"/>
    </row>
    <row r="70" spans="2:22" s="81" customFormat="1" ht="12.4">
      <c r="B70" s="16" t="s">
        <v>121</v>
      </c>
      <c r="C70" s="98"/>
      <c r="E70" s="18"/>
    </row>
    <row r="71" spans="2:22" s="81" customFormat="1" ht="12.4">
      <c r="B71" s="16"/>
      <c r="C71" s="98"/>
      <c r="E71" s="18"/>
    </row>
    <row r="72" spans="2:22" s="81" customFormat="1" ht="12.4">
      <c r="C72" s="101" t="str">
        <f>'3a'!C16</f>
        <v>TOTAL DSP COSTS</v>
      </c>
      <c r="D72" s="98">
        <f>'3a'!D16</f>
        <v>0</v>
      </c>
      <c r="E72" s="104" t="str">
        <f>'3a'!E16</f>
        <v>£m (nominal)</v>
      </c>
      <c r="F72" s="98"/>
      <c r="G72" s="98"/>
      <c r="H72" s="54">
        <f>'3a'!H16</f>
        <v>0</v>
      </c>
      <c r="I72" s="54">
        <f>'3a'!I16</f>
        <v>0</v>
      </c>
      <c r="J72" s="54">
        <f>'3a'!J16</f>
        <v>0</v>
      </c>
      <c r="K72" s="54">
        <f>'3a'!K16</f>
        <v>0</v>
      </c>
      <c r="L72" s="54">
        <f>'3a'!L16</f>
        <v>0</v>
      </c>
      <c r="M72" s="54">
        <f>'3a'!M16</f>
        <v>0</v>
      </c>
      <c r="N72" s="54">
        <f>'3a'!N16</f>
        <v>0</v>
      </c>
      <c r="O72" s="54">
        <f>'3a'!O16</f>
        <v>0</v>
      </c>
      <c r="P72" s="54">
        <f>'3a'!P16</f>
        <v>0</v>
      </c>
      <c r="Q72" s="54">
        <f>'3a'!Q16</f>
        <v>0</v>
      </c>
      <c r="R72" s="54">
        <f>'3a'!R16</f>
        <v>0</v>
      </c>
      <c r="S72" s="54">
        <f>'3a'!S16</f>
        <v>0</v>
      </c>
      <c r="T72" s="54">
        <f>'3a'!T16</f>
        <v>0</v>
      </c>
      <c r="U72" s="98"/>
    </row>
    <row r="73" spans="2:22" s="81" customFormat="1" ht="12.4">
      <c r="C73" s="98">
        <f>'3a'!C17</f>
        <v>0</v>
      </c>
      <c r="D73" s="98">
        <f>'3a'!D17</f>
        <v>0</v>
      </c>
      <c r="E73" s="104">
        <f>'3a'!E17</f>
        <v>0</v>
      </c>
      <c r="F73" s="98"/>
      <c r="G73" s="98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98"/>
    </row>
    <row r="74" spans="2:22" s="81" customFormat="1" ht="12.4">
      <c r="C74" s="98" t="str">
        <f>'3a'!C18</f>
        <v>Total incentive payments</v>
      </c>
      <c r="D74" s="98">
        <f>'3a'!D18</f>
        <v>0</v>
      </c>
      <c r="E74" s="104" t="str">
        <f>'3a'!E18</f>
        <v>£m (nominal)</v>
      </c>
      <c r="F74" s="98"/>
      <c r="G74" s="98"/>
      <c r="H74" s="54">
        <f>'3a'!H18</f>
        <v>0</v>
      </c>
      <c r="I74" s="54">
        <f>'3a'!I18</f>
        <v>0</v>
      </c>
      <c r="J74" s="54">
        <f>'3a'!J18</f>
        <v>0</v>
      </c>
      <c r="K74" s="54">
        <f>'3a'!K18</f>
        <v>0</v>
      </c>
      <c r="L74" s="54">
        <f>'3a'!L18</f>
        <v>0</v>
      </c>
      <c r="M74" s="54">
        <f>'3a'!M18</f>
        <v>0</v>
      </c>
      <c r="N74" s="54">
        <f>'3a'!N18</f>
        <v>0</v>
      </c>
      <c r="O74" s="54">
        <f>'3a'!O18</f>
        <v>0</v>
      </c>
      <c r="P74" s="54">
        <f>'3a'!P18</f>
        <v>0</v>
      </c>
      <c r="Q74" s="54">
        <f>'3a'!Q18</f>
        <v>0</v>
      </c>
      <c r="R74" s="54">
        <f>'3a'!R18</f>
        <v>0</v>
      </c>
      <c r="S74" s="54">
        <f>'3a'!S18</f>
        <v>0</v>
      </c>
      <c r="T74" s="54">
        <f>'3a'!T18</f>
        <v>0</v>
      </c>
      <c r="U74" s="98"/>
    </row>
    <row r="75" spans="2:22" s="81" customFormat="1" ht="12.4">
      <c r="C75" s="98" t="str">
        <f>'3a'!C19</f>
        <v>Total performance related refunds</v>
      </c>
      <c r="D75" s="98" t="str">
        <f>'3a'!D19</f>
        <v>(negative)</v>
      </c>
      <c r="E75" s="104" t="str">
        <f>'3a'!E19</f>
        <v>£m (nominal)</v>
      </c>
      <c r="F75" s="98"/>
      <c r="G75" s="98"/>
      <c r="H75" s="54">
        <f>'3a'!H19</f>
        <v>0</v>
      </c>
      <c r="I75" s="54">
        <f>'3a'!I19</f>
        <v>0</v>
      </c>
      <c r="J75" s="54">
        <f>'3a'!J19</f>
        <v>0</v>
      </c>
      <c r="K75" s="54">
        <f>'3a'!K19</f>
        <v>0</v>
      </c>
      <c r="L75" s="54">
        <f>'3a'!L19</f>
        <v>0</v>
      </c>
      <c r="M75" s="54">
        <f>'3a'!M19</f>
        <v>0</v>
      </c>
      <c r="N75" s="54">
        <f>'3a'!N19</f>
        <v>0</v>
      </c>
      <c r="O75" s="54">
        <f>'3a'!O19</f>
        <v>0</v>
      </c>
      <c r="P75" s="54">
        <f>'3a'!P19</f>
        <v>0</v>
      </c>
      <c r="Q75" s="54">
        <f>'3a'!Q19</f>
        <v>0</v>
      </c>
      <c r="R75" s="54">
        <f>'3a'!R19</f>
        <v>0</v>
      </c>
      <c r="S75" s="54">
        <f>'3a'!S19</f>
        <v>0</v>
      </c>
      <c r="T75" s="54">
        <f>'3a'!T19</f>
        <v>0</v>
      </c>
      <c r="U75" s="125" t="b">
        <f>AND(H75&lt;=0,I75&lt;=0,J75&lt;=0,K75&lt;=0,L75&lt;=0,M75&lt;=0,N75&lt;=0,O75&lt;=0,P75&lt;=0,Q75&lt;=0,R75&lt;=0,S75&lt;=0,T75&lt;=0)</f>
        <v>1</v>
      </c>
    </row>
    <row r="76" spans="2:22" s="81" customFormat="1" ht="12.4">
      <c r="C76" s="98">
        <f>'3a'!C20</f>
        <v>0</v>
      </c>
      <c r="D76" s="98">
        <f>'3a'!D20</f>
        <v>0</v>
      </c>
      <c r="E76" s="104">
        <f>'3a'!E20</f>
        <v>0</v>
      </c>
      <c r="F76" s="98"/>
      <c r="G76" s="98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</row>
    <row r="77" spans="2:22" s="81" customFormat="1" ht="12.4">
      <c r="C77" s="101" t="str">
        <f>'3a'!C21</f>
        <v>TOTAL DSP COSTS (WITHOUT INCENTIVE PAYMENTS, WITHOUT CREDITS)</v>
      </c>
      <c r="D77" s="98">
        <f>'3a'!D21</f>
        <v>0</v>
      </c>
      <c r="E77" s="104" t="str">
        <f>'3a'!E21</f>
        <v>£m (nominal)</v>
      </c>
      <c r="F77" s="98"/>
      <c r="G77" s="98"/>
      <c r="H77" s="54">
        <f>'3a'!H21</f>
        <v>0</v>
      </c>
      <c r="I77" s="54">
        <f>'3a'!I21</f>
        <v>0</v>
      </c>
      <c r="J77" s="54">
        <f>'3a'!J21</f>
        <v>0</v>
      </c>
      <c r="K77" s="54">
        <f>'3a'!K21</f>
        <v>0</v>
      </c>
      <c r="L77" s="54">
        <f>'3a'!L21</f>
        <v>0</v>
      </c>
      <c r="M77" s="54">
        <f>'3a'!M21</f>
        <v>0</v>
      </c>
      <c r="N77" s="54">
        <f>'3a'!N21</f>
        <v>0</v>
      </c>
      <c r="O77" s="54">
        <f>'3a'!O21</f>
        <v>0</v>
      </c>
      <c r="P77" s="54">
        <f>'3a'!P21</f>
        <v>0</v>
      </c>
      <c r="Q77" s="54">
        <f>'3a'!Q21</f>
        <v>0</v>
      </c>
      <c r="R77" s="54">
        <f>'3a'!R21</f>
        <v>0</v>
      </c>
      <c r="S77" s="54">
        <f>'3a'!S21</f>
        <v>0</v>
      </c>
      <c r="T77" s="54">
        <f>'3a'!T21</f>
        <v>0</v>
      </c>
    </row>
    <row r="78" spans="2:22" s="81" customFormat="1" ht="12.4">
      <c r="C78" s="98"/>
      <c r="D78" s="98"/>
      <c r="E78" s="104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</row>
    <row r="79" spans="2:22" s="81" customFormat="1" ht="12.4">
      <c r="C79" s="101" t="str">
        <f>'3a'!C23</f>
        <v>BASELINE</v>
      </c>
      <c r="D79" s="98">
        <f>'3a'!D23</f>
        <v>0</v>
      </c>
      <c r="E79" s="104" t="str">
        <f>'3a'!E23</f>
        <v>£m (nominal)</v>
      </c>
      <c r="F79" s="98"/>
      <c r="G79" s="98"/>
      <c r="H79" s="54">
        <f>'3a'!H23</f>
        <v>0</v>
      </c>
      <c r="I79" s="54">
        <f>'3a'!I23</f>
        <v>0</v>
      </c>
      <c r="J79" s="54">
        <f>'3a'!J23</f>
        <v>0</v>
      </c>
      <c r="K79" s="54">
        <f>'3a'!K23</f>
        <v>0</v>
      </c>
      <c r="L79" s="54">
        <f>'3a'!L23</f>
        <v>0</v>
      </c>
      <c r="M79" s="54">
        <f>'3a'!M23</f>
        <v>0</v>
      </c>
      <c r="N79" s="54">
        <f>'3a'!N23</f>
        <v>0</v>
      </c>
      <c r="O79" s="54">
        <f>'3a'!O23</f>
        <v>0</v>
      </c>
      <c r="P79" s="54">
        <f>'3a'!P23</f>
        <v>0</v>
      </c>
      <c r="Q79" s="54">
        <f>'3a'!Q23</f>
        <v>0</v>
      </c>
      <c r="R79" s="54">
        <f>'3a'!R23</f>
        <v>0</v>
      </c>
      <c r="S79" s="54">
        <f>'3a'!S23</f>
        <v>0</v>
      </c>
      <c r="T79" s="54">
        <f>'3a'!T23</f>
        <v>0</v>
      </c>
      <c r="V79" s="61"/>
    </row>
    <row r="80" spans="2:22" s="81" customFormat="1" ht="12.4">
      <c r="C80" s="98">
        <f>'3a'!C24</f>
        <v>0</v>
      </c>
      <c r="D80" s="98">
        <f>'3a'!D24</f>
        <v>0</v>
      </c>
      <c r="E80" s="104">
        <f>'3a'!E24</f>
        <v>0</v>
      </c>
      <c r="F80" s="98"/>
      <c r="G80" s="98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V80" s="61"/>
    </row>
    <row r="81" spans="3:22" s="81" customFormat="1" ht="12.4">
      <c r="C81" s="101" t="str">
        <f>'3a'!C25</f>
        <v>Set-up costs</v>
      </c>
      <c r="D81" s="98">
        <f>'3a'!D25</f>
        <v>0</v>
      </c>
      <c r="E81" s="104" t="str">
        <f>'3a'!E25</f>
        <v>£m (nominal)</v>
      </c>
      <c r="F81" s="98"/>
      <c r="G81" s="98"/>
      <c r="H81" s="54">
        <f>'3a'!H25</f>
        <v>0</v>
      </c>
      <c r="I81" s="54">
        <f>'3a'!I25</f>
        <v>0</v>
      </c>
      <c r="J81" s="54">
        <f>'3a'!J25</f>
        <v>0</v>
      </c>
      <c r="K81" s="54">
        <f>'3a'!K25</f>
        <v>0</v>
      </c>
      <c r="L81" s="54">
        <f>'3a'!L25</f>
        <v>0</v>
      </c>
      <c r="M81" s="54">
        <f>'3a'!M25</f>
        <v>0</v>
      </c>
      <c r="N81" s="54">
        <f>'3a'!N25</f>
        <v>0</v>
      </c>
      <c r="O81" s="54">
        <f>'3a'!O25</f>
        <v>0</v>
      </c>
      <c r="P81" s="54">
        <f>'3a'!P25</f>
        <v>0</v>
      </c>
      <c r="Q81" s="54">
        <f>'3a'!Q25</f>
        <v>0</v>
      </c>
      <c r="R81" s="54">
        <f>'3a'!R25</f>
        <v>0</v>
      </c>
      <c r="S81" s="54">
        <f>'3a'!S25</f>
        <v>0</v>
      </c>
      <c r="T81" s="54">
        <f>'3a'!T25</f>
        <v>0</v>
      </c>
      <c r="V81" s="61"/>
    </row>
    <row r="82" spans="3:22" s="81" customFormat="1" ht="12.4">
      <c r="C82" s="98" t="str">
        <f>'3a'!C26</f>
        <v>Pre-integration</v>
      </c>
      <c r="D82" s="98">
        <f>'3a'!D26</f>
        <v>0</v>
      </c>
      <c r="E82" s="104" t="str">
        <f>'3a'!E26</f>
        <v>£m (nominal)</v>
      </c>
      <c r="F82" s="98"/>
      <c r="G82" s="98"/>
      <c r="H82" s="54">
        <f>'3a'!H26</f>
        <v>0</v>
      </c>
      <c r="I82" s="54">
        <f>'3a'!I26</f>
        <v>0</v>
      </c>
      <c r="J82" s="54">
        <f>'3a'!J26</f>
        <v>0</v>
      </c>
      <c r="K82" s="54">
        <f>'3a'!K26</f>
        <v>0</v>
      </c>
      <c r="L82" s="54">
        <f>'3a'!L26</f>
        <v>0</v>
      </c>
      <c r="M82" s="54">
        <f>'3a'!M26</f>
        <v>0</v>
      </c>
      <c r="N82" s="54">
        <f>'3a'!N26</f>
        <v>0</v>
      </c>
      <c r="O82" s="54">
        <f>'3a'!O26</f>
        <v>0</v>
      </c>
      <c r="P82" s="54">
        <f>'3a'!P26</f>
        <v>0</v>
      </c>
      <c r="Q82" s="54">
        <f>'3a'!Q26</f>
        <v>0</v>
      </c>
      <c r="R82" s="54">
        <f>'3a'!R26</f>
        <v>0</v>
      </c>
      <c r="S82" s="54">
        <f>'3a'!S26</f>
        <v>0</v>
      </c>
      <c r="T82" s="54">
        <f>'3a'!T26</f>
        <v>0</v>
      </c>
      <c r="V82" s="61"/>
    </row>
    <row r="83" spans="3:22" s="81" customFormat="1" ht="12.4">
      <c r="C83" s="98" t="str">
        <f>'3a'!C27</f>
        <v>System integration</v>
      </c>
      <c r="D83" s="98">
        <f>'3a'!D27</f>
        <v>0</v>
      </c>
      <c r="E83" s="104" t="str">
        <f>'3a'!E27</f>
        <v>£m (nominal)</v>
      </c>
      <c r="F83" s="98"/>
      <c r="G83" s="98"/>
      <c r="H83" s="54">
        <f>'3a'!H27</f>
        <v>0</v>
      </c>
      <c r="I83" s="54">
        <f>'3a'!I27</f>
        <v>0</v>
      </c>
      <c r="J83" s="54">
        <f>'3a'!J27</f>
        <v>0</v>
      </c>
      <c r="K83" s="54">
        <f>'3a'!K27</f>
        <v>0</v>
      </c>
      <c r="L83" s="54">
        <f>'3a'!L27</f>
        <v>0</v>
      </c>
      <c r="M83" s="54">
        <f>'3a'!M27</f>
        <v>0</v>
      </c>
      <c r="N83" s="54">
        <f>'3a'!N27</f>
        <v>0</v>
      </c>
      <c r="O83" s="54">
        <f>'3a'!O27</f>
        <v>0</v>
      </c>
      <c r="P83" s="54">
        <f>'3a'!P27</f>
        <v>0</v>
      </c>
      <c r="Q83" s="54">
        <f>'3a'!Q27</f>
        <v>0</v>
      </c>
      <c r="R83" s="54">
        <f>'3a'!R27</f>
        <v>0</v>
      </c>
      <c r="S83" s="54">
        <f>'3a'!S27</f>
        <v>0</v>
      </c>
      <c r="T83" s="54">
        <f>'3a'!T27</f>
        <v>0</v>
      </c>
      <c r="V83" s="61"/>
    </row>
    <row r="84" spans="3:22" s="81" customFormat="1" ht="12.4">
      <c r="C84" s="98" t="str">
        <f>'3a'!C28</f>
        <v>Roll-out/Coverage</v>
      </c>
      <c r="D84" s="98">
        <f>'3a'!D28</f>
        <v>0</v>
      </c>
      <c r="E84" s="104" t="str">
        <f>'3a'!E28</f>
        <v>£m (nominal)</v>
      </c>
      <c r="F84" s="98"/>
      <c r="G84" s="98"/>
      <c r="H84" s="54">
        <f>'3a'!H28</f>
        <v>0</v>
      </c>
      <c r="I84" s="54">
        <f>'3a'!I28</f>
        <v>0</v>
      </c>
      <c r="J84" s="54">
        <f>'3a'!J28</f>
        <v>0</v>
      </c>
      <c r="K84" s="54">
        <f>'3a'!K28</f>
        <v>0</v>
      </c>
      <c r="L84" s="54">
        <f>'3a'!L28</f>
        <v>0</v>
      </c>
      <c r="M84" s="54">
        <f>'3a'!M28</f>
        <v>0</v>
      </c>
      <c r="N84" s="54">
        <f>'3a'!N28</f>
        <v>0</v>
      </c>
      <c r="O84" s="54">
        <f>'3a'!O28</f>
        <v>0</v>
      </c>
      <c r="P84" s="54">
        <f>'3a'!P28</f>
        <v>0</v>
      </c>
      <c r="Q84" s="54">
        <f>'3a'!Q28</f>
        <v>0</v>
      </c>
      <c r="R84" s="54">
        <f>'3a'!R28</f>
        <v>0</v>
      </c>
      <c r="S84" s="54">
        <f>'3a'!S28</f>
        <v>0</v>
      </c>
      <c r="T84" s="54">
        <f>'3a'!T28</f>
        <v>0</v>
      </c>
      <c r="V84" s="61"/>
    </row>
    <row r="85" spans="3:22" s="81" customFormat="1" ht="12.4">
      <c r="C85" s="98" t="str">
        <f>'3a'!C29</f>
        <v>User Integration: Interface testing</v>
      </c>
      <c r="D85" s="98">
        <f>'3a'!D29</f>
        <v>0</v>
      </c>
      <c r="E85" s="104" t="str">
        <f>'3a'!E29</f>
        <v>£m (nominal)</v>
      </c>
      <c r="F85" s="98"/>
      <c r="G85" s="98"/>
      <c r="H85" s="54">
        <f>'3a'!H29</f>
        <v>0</v>
      </c>
      <c r="I85" s="54">
        <f>'3a'!I29</f>
        <v>0</v>
      </c>
      <c r="J85" s="54">
        <f>'3a'!J29</f>
        <v>0</v>
      </c>
      <c r="K85" s="54">
        <f>'3a'!K29</f>
        <v>0</v>
      </c>
      <c r="L85" s="54">
        <f>'3a'!L29</f>
        <v>0</v>
      </c>
      <c r="M85" s="54">
        <f>'3a'!M29</f>
        <v>0</v>
      </c>
      <c r="N85" s="54">
        <f>'3a'!N29</f>
        <v>0</v>
      </c>
      <c r="O85" s="54">
        <f>'3a'!O29</f>
        <v>0</v>
      </c>
      <c r="P85" s="54">
        <f>'3a'!P29</f>
        <v>0</v>
      </c>
      <c r="Q85" s="54">
        <f>'3a'!Q29</f>
        <v>0</v>
      </c>
      <c r="R85" s="54">
        <f>'3a'!R29</f>
        <v>0</v>
      </c>
      <c r="S85" s="54">
        <f>'3a'!S29</f>
        <v>0</v>
      </c>
      <c r="T85" s="54">
        <f>'3a'!T29</f>
        <v>0</v>
      </c>
      <c r="V85" s="61"/>
    </row>
    <row r="86" spans="3:22" s="81" customFormat="1" ht="12.4">
      <c r="C86" s="98" t="str">
        <f>'3a'!C30</f>
        <v>User Integration: Testing</v>
      </c>
      <c r="D86" s="98">
        <f>'3a'!D30</f>
        <v>0</v>
      </c>
      <c r="E86" s="104" t="str">
        <f>'3a'!E30</f>
        <v>£m (nominal)</v>
      </c>
      <c r="F86" s="98"/>
      <c r="G86" s="98"/>
      <c r="H86" s="54">
        <f>'3a'!H30</f>
        <v>0</v>
      </c>
      <c r="I86" s="54">
        <f>'3a'!I30</f>
        <v>0</v>
      </c>
      <c r="J86" s="54">
        <f>'3a'!J30</f>
        <v>0</v>
      </c>
      <c r="K86" s="54">
        <f>'3a'!K30</f>
        <v>0</v>
      </c>
      <c r="L86" s="54">
        <f>'3a'!L30</f>
        <v>0</v>
      </c>
      <c r="M86" s="54">
        <f>'3a'!M30</f>
        <v>0</v>
      </c>
      <c r="N86" s="54">
        <f>'3a'!N30</f>
        <v>0</v>
      </c>
      <c r="O86" s="54">
        <f>'3a'!O30</f>
        <v>0</v>
      </c>
      <c r="P86" s="54">
        <f>'3a'!P30</f>
        <v>0</v>
      </c>
      <c r="Q86" s="54">
        <f>'3a'!Q30</f>
        <v>0</v>
      </c>
      <c r="R86" s="54">
        <f>'3a'!R30</f>
        <v>0</v>
      </c>
      <c r="S86" s="54">
        <f>'3a'!S30</f>
        <v>0</v>
      </c>
      <c r="T86" s="54">
        <f>'3a'!T30</f>
        <v>0</v>
      </c>
      <c r="V86" s="61"/>
    </row>
    <row r="87" spans="3:22" s="81" customFormat="1" ht="12.4">
      <c r="C87" s="98" t="str">
        <f>'3a'!C31</f>
        <v>Incentive payments</v>
      </c>
      <c r="D87" s="98">
        <f>'3a'!D31</f>
        <v>0</v>
      </c>
      <c r="E87" s="104" t="str">
        <f>'3a'!E31</f>
        <v>£m (nominal)</v>
      </c>
      <c r="F87" s="98"/>
      <c r="G87" s="98"/>
      <c r="H87" s="54">
        <f>'3a'!H31</f>
        <v>0</v>
      </c>
      <c r="I87" s="54">
        <f>'3a'!I31</f>
        <v>0</v>
      </c>
      <c r="J87" s="54">
        <f>'3a'!J31</f>
        <v>0</v>
      </c>
      <c r="K87" s="54">
        <f>'3a'!K31</f>
        <v>0</v>
      </c>
      <c r="L87" s="54">
        <f>'3a'!L31</f>
        <v>0</v>
      </c>
      <c r="M87" s="54">
        <f>'3a'!M31</f>
        <v>0</v>
      </c>
      <c r="N87" s="54">
        <f>'3a'!N31</f>
        <v>0</v>
      </c>
      <c r="O87" s="54">
        <f>'3a'!O31</f>
        <v>0</v>
      </c>
      <c r="P87" s="54">
        <f>'3a'!P31</f>
        <v>0</v>
      </c>
      <c r="Q87" s="54">
        <f>'3a'!Q31</f>
        <v>0</v>
      </c>
      <c r="R87" s="54">
        <f>'3a'!R31</f>
        <v>0</v>
      </c>
      <c r="S87" s="54">
        <f>'3a'!S31</f>
        <v>0</v>
      </c>
      <c r="T87" s="54">
        <f>'3a'!T31</f>
        <v>0</v>
      </c>
      <c r="V87" s="61"/>
    </row>
    <row r="88" spans="3:22" s="81" customFormat="1" ht="12.4">
      <c r="C88" s="98">
        <f>'3a'!C32</f>
        <v>0</v>
      </c>
      <c r="D88" s="98">
        <f>'3a'!D32</f>
        <v>0</v>
      </c>
      <c r="E88" s="104">
        <f>'3a'!E32</f>
        <v>0</v>
      </c>
      <c r="F88" s="98"/>
      <c r="G88" s="98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V88" s="61"/>
    </row>
    <row r="89" spans="3:22" s="81" customFormat="1" ht="12.4">
      <c r="C89" s="101" t="str">
        <f>'3a'!C33</f>
        <v>Operational costs</v>
      </c>
      <c r="D89" s="98">
        <f>'3a'!D33</f>
        <v>0</v>
      </c>
      <c r="E89" s="104" t="str">
        <f>'3a'!E33</f>
        <v>£m (nominal)</v>
      </c>
      <c r="F89" s="98"/>
      <c r="G89" s="98"/>
      <c r="H89" s="68">
        <f>'3a'!H33</f>
        <v>0</v>
      </c>
      <c r="I89" s="68">
        <f>'3a'!I33</f>
        <v>0</v>
      </c>
      <c r="J89" s="68">
        <f>'3a'!J33</f>
        <v>0</v>
      </c>
      <c r="K89" s="68">
        <f>'3a'!K33</f>
        <v>0</v>
      </c>
      <c r="L89" s="68">
        <f>'3a'!L33</f>
        <v>0</v>
      </c>
      <c r="M89" s="68">
        <f>'3a'!M33</f>
        <v>0</v>
      </c>
      <c r="N89" s="68">
        <f>'3a'!N33</f>
        <v>0</v>
      </c>
      <c r="O89" s="68">
        <f>'3a'!O33</f>
        <v>0</v>
      </c>
      <c r="P89" s="68">
        <f>'3a'!P33</f>
        <v>0</v>
      </c>
      <c r="Q89" s="68">
        <f>'3a'!Q33</f>
        <v>0</v>
      </c>
      <c r="R89" s="68">
        <f>'3a'!R33</f>
        <v>0</v>
      </c>
      <c r="S89" s="68">
        <f>'3a'!S33</f>
        <v>0</v>
      </c>
      <c r="T89" s="68">
        <f>'3a'!T33</f>
        <v>0</v>
      </c>
      <c r="V89" s="61"/>
    </row>
    <row r="90" spans="3:22" s="81" customFormat="1" ht="12.4">
      <c r="C90" s="98" t="str">
        <f>'3a'!C34</f>
        <v>Fixed operational charges</v>
      </c>
      <c r="D90" s="98">
        <f>'3a'!D34</f>
        <v>0</v>
      </c>
      <c r="E90" s="104" t="str">
        <f>'3a'!E34</f>
        <v>£m (nominal)</v>
      </c>
      <c r="F90" s="98"/>
      <c r="G90" s="98"/>
      <c r="H90" s="54">
        <f>'3a'!H34</f>
        <v>0</v>
      </c>
      <c r="I90" s="54">
        <f>'3a'!I34</f>
        <v>0</v>
      </c>
      <c r="J90" s="54">
        <f>'3a'!J34</f>
        <v>0</v>
      </c>
      <c r="K90" s="54">
        <f>'3a'!K34</f>
        <v>0</v>
      </c>
      <c r="L90" s="54">
        <f>'3a'!L34</f>
        <v>0</v>
      </c>
      <c r="M90" s="54">
        <f>'3a'!M34</f>
        <v>0</v>
      </c>
      <c r="N90" s="54">
        <f>'3a'!N34</f>
        <v>0</v>
      </c>
      <c r="O90" s="54">
        <f>'3a'!O34</f>
        <v>0</v>
      </c>
      <c r="P90" s="54">
        <f>'3a'!P34</f>
        <v>0</v>
      </c>
      <c r="Q90" s="54">
        <f>'3a'!Q34</f>
        <v>0</v>
      </c>
      <c r="R90" s="54">
        <f>'3a'!R34</f>
        <v>0</v>
      </c>
      <c r="S90" s="54">
        <f>'3a'!S34</f>
        <v>0</v>
      </c>
      <c r="T90" s="54">
        <f>'3a'!T34</f>
        <v>0</v>
      </c>
      <c r="V90" s="61"/>
    </row>
    <row r="91" spans="3:22" s="81" customFormat="1" ht="12.4">
      <c r="C91" s="98" t="str">
        <f>'3a'!C35</f>
        <v>Transaction charges</v>
      </c>
      <c r="D91" s="98">
        <f>'3a'!D35</f>
        <v>0</v>
      </c>
      <c r="E91" s="104" t="str">
        <f>'3a'!E35</f>
        <v>£m (nominal)</v>
      </c>
      <c r="F91" s="98"/>
      <c r="G91" s="98"/>
      <c r="H91" s="54">
        <f>'3a'!H35</f>
        <v>0</v>
      </c>
      <c r="I91" s="54">
        <f>'3a'!I35</f>
        <v>0</v>
      </c>
      <c r="J91" s="54">
        <f>'3a'!J35</f>
        <v>0</v>
      </c>
      <c r="K91" s="54">
        <f>'3a'!K35</f>
        <v>0</v>
      </c>
      <c r="L91" s="54">
        <f>'3a'!L35</f>
        <v>0</v>
      </c>
      <c r="M91" s="54">
        <f>'3a'!M35</f>
        <v>0</v>
      </c>
      <c r="N91" s="54">
        <f>'3a'!N35</f>
        <v>0</v>
      </c>
      <c r="O91" s="54">
        <f>'3a'!O35</f>
        <v>0</v>
      </c>
      <c r="P91" s="54">
        <f>'3a'!P35</f>
        <v>0</v>
      </c>
      <c r="Q91" s="54">
        <f>'3a'!Q35</f>
        <v>0</v>
      </c>
      <c r="R91" s="54">
        <f>'3a'!R35</f>
        <v>0</v>
      </c>
      <c r="S91" s="54">
        <f>'3a'!S35</f>
        <v>0</v>
      </c>
      <c r="T91" s="54">
        <f>'3a'!T35</f>
        <v>0</v>
      </c>
      <c r="V91" s="61"/>
    </row>
    <row r="92" spans="3:22" s="81" customFormat="1" ht="12.4">
      <c r="C92" s="98" t="str">
        <f>'3a'!C36</f>
        <v>Termination assistance</v>
      </c>
      <c r="D92" s="98">
        <f>'3a'!D36</f>
        <v>0</v>
      </c>
      <c r="E92" s="104" t="str">
        <f>'3a'!E36</f>
        <v>£m (nominal)</v>
      </c>
      <c r="F92" s="98"/>
      <c r="G92" s="98"/>
      <c r="H92" s="54">
        <f>'3a'!H36</f>
        <v>0</v>
      </c>
      <c r="I92" s="54">
        <f>'3a'!I36</f>
        <v>0</v>
      </c>
      <c r="J92" s="54">
        <f>'3a'!J36</f>
        <v>0</v>
      </c>
      <c r="K92" s="54">
        <f>'3a'!K36</f>
        <v>0</v>
      </c>
      <c r="L92" s="54">
        <f>'3a'!L36</f>
        <v>0</v>
      </c>
      <c r="M92" s="54">
        <f>'3a'!M36</f>
        <v>0</v>
      </c>
      <c r="N92" s="54">
        <f>'3a'!N36</f>
        <v>0</v>
      </c>
      <c r="O92" s="54">
        <f>'3a'!O36</f>
        <v>0</v>
      </c>
      <c r="P92" s="54">
        <f>'3a'!P36</f>
        <v>0</v>
      </c>
      <c r="Q92" s="54">
        <f>'3a'!Q36</f>
        <v>0</v>
      </c>
      <c r="R92" s="54">
        <f>'3a'!R36</f>
        <v>0</v>
      </c>
      <c r="S92" s="54">
        <f>'3a'!S36</f>
        <v>0</v>
      </c>
      <c r="T92" s="54">
        <f>'3a'!T36</f>
        <v>0</v>
      </c>
      <c r="V92" s="61"/>
    </row>
    <row r="93" spans="3:22" s="81" customFormat="1" ht="12.4">
      <c r="C93" s="98">
        <f>'3a'!C37</f>
        <v>0</v>
      </c>
      <c r="D93" s="98">
        <f>'3a'!D37</f>
        <v>0</v>
      </c>
      <c r="E93" s="104">
        <f>'3a'!E37</f>
        <v>0</v>
      </c>
      <c r="F93" s="98"/>
      <c r="G93" s="98"/>
      <c r="V93" s="61"/>
    </row>
    <row r="94" spans="3:22" s="81" customFormat="1" ht="12.4">
      <c r="C94" s="101" t="str">
        <f>'3a'!C38</f>
        <v>Performance related refunds</v>
      </c>
      <c r="D94" s="98" t="str">
        <f>'3a'!D38</f>
        <v>(negative)</v>
      </c>
      <c r="E94" s="104" t="str">
        <f>'3a'!E38</f>
        <v>£m (nominal)</v>
      </c>
      <c r="F94" s="98"/>
      <c r="G94" s="98"/>
      <c r="H94" s="54">
        <f>'3a'!H38</f>
        <v>0</v>
      </c>
      <c r="I94" s="54">
        <f>'3a'!I38</f>
        <v>0</v>
      </c>
      <c r="J94" s="54">
        <f>'3a'!J38</f>
        <v>0</v>
      </c>
      <c r="K94" s="54">
        <f>'3a'!K38</f>
        <v>0</v>
      </c>
      <c r="L94" s="54">
        <f>'3a'!L38</f>
        <v>0</v>
      </c>
      <c r="M94" s="54">
        <f>'3a'!M38</f>
        <v>0</v>
      </c>
      <c r="N94" s="54">
        <f>'3a'!N38</f>
        <v>0</v>
      </c>
      <c r="O94" s="54">
        <f>'3a'!O38</f>
        <v>0</v>
      </c>
      <c r="P94" s="54">
        <f>'3a'!P38</f>
        <v>0</v>
      </c>
      <c r="Q94" s="54">
        <f>'3a'!Q38</f>
        <v>0</v>
      </c>
      <c r="R94" s="54">
        <f>'3a'!R38</f>
        <v>0</v>
      </c>
      <c r="S94" s="54">
        <f>'3a'!S38</f>
        <v>0</v>
      </c>
      <c r="T94" s="54">
        <f>'3a'!T38</f>
        <v>0</v>
      </c>
      <c r="U94" s="125" t="b">
        <f>AND(H93&lt;=0,I93&lt;=0,J93&lt;=0,K93&lt;=0,L93&lt;=0,M93&lt;=0,N93&lt;=0,O93&lt;=0,P93&lt;=0,Q93&lt;=0,R93&lt;=0,S93&lt;=0,T93&lt;=0)</f>
        <v>1</v>
      </c>
      <c r="V94" s="61"/>
    </row>
    <row r="95" spans="3:22" s="81" customFormat="1" ht="12.4">
      <c r="C95" s="98">
        <f>'3a'!C39</f>
        <v>0</v>
      </c>
      <c r="D95" s="98">
        <f>'3a'!D39</f>
        <v>0</v>
      </c>
      <c r="E95" s="104">
        <f>'3a'!E39</f>
        <v>0</v>
      </c>
      <c r="F95" s="98"/>
      <c r="G95" s="98"/>
      <c r="V95" s="61"/>
    </row>
    <row r="96" spans="3:22" s="81" customFormat="1" ht="12.4">
      <c r="C96" s="98">
        <f>'3a'!C40</f>
        <v>0</v>
      </c>
      <c r="D96" s="98">
        <f>'3a'!D40</f>
        <v>0</v>
      </c>
      <c r="E96" s="104">
        <f>'3a'!E40</f>
        <v>0</v>
      </c>
      <c r="F96" s="98"/>
      <c r="G96" s="98"/>
      <c r="V96" s="61"/>
    </row>
    <row r="97" spans="3:22" s="81" customFormat="1" ht="12.4">
      <c r="C97" s="101" t="str">
        <f>'3a'!C41</f>
        <v>NEW SCOPE</v>
      </c>
      <c r="D97" s="98">
        <f>'3a'!D41</f>
        <v>0</v>
      </c>
      <c r="E97" s="104" t="str">
        <f>'3a'!E41</f>
        <v>£m (nominal)</v>
      </c>
      <c r="F97" s="98"/>
      <c r="G97" s="98"/>
      <c r="H97" s="68">
        <f>'3a'!H41</f>
        <v>0</v>
      </c>
      <c r="I97" s="68">
        <f>'3a'!I41</f>
        <v>0</v>
      </c>
      <c r="J97" s="68">
        <f>'3a'!J41</f>
        <v>0</v>
      </c>
      <c r="K97" s="68">
        <f>'3a'!K41</f>
        <v>0</v>
      </c>
      <c r="L97" s="68">
        <f>'3a'!L41</f>
        <v>0</v>
      </c>
      <c r="M97" s="68">
        <f>'3a'!M41</f>
        <v>0</v>
      </c>
      <c r="N97" s="68">
        <f>'3a'!N41</f>
        <v>0</v>
      </c>
      <c r="O97" s="68">
        <f>'3a'!O41</f>
        <v>0</v>
      </c>
      <c r="P97" s="68">
        <f>'3a'!P41</f>
        <v>0</v>
      </c>
      <c r="Q97" s="68">
        <f>'3a'!Q41</f>
        <v>0</v>
      </c>
      <c r="R97" s="68">
        <f>'3a'!R41</f>
        <v>0</v>
      </c>
      <c r="S97" s="68">
        <f>'3a'!S41</f>
        <v>0</v>
      </c>
      <c r="T97" s="68">
        <f>'3a'!T41</f>
        <v>0</v>
      </c>
      <c r="V97" s="61"/>
    </row>
    <row r="98" spans="3:22" s="81" customFormat="1" ht="12.4">
      <c r="C98" s="98">
        <f>'3a'!C42</f>
        <v>0</v>
      </c>
      <c r="D98" s="98">
        <f>'3a'!D42</f>
        <v>0</v>
      </c>
      <c r="E98" s="104">
        <f>'3a'!E42</f>
        <v>0</v>
      </c>
      <c r="F98" s="98"/>
      <c r="G98" s="98"/>
      <c r="V98" s="61"/>
    </row>
    <row r="99" spans="3:22" s="81" customFormat="1" ht="12.4">
      <c r="C99" s="101" t="str">
        <f>'3a'!C43</f>
        <v>Impact assessments</v>
      </c>
      <c r="D99" s="98">
        <f>'3a'!D43</f>
        <v>0</v>
      </c>
      <c r="E99" s="104" t="str">
        <f>'3a'!E43</f>
        <v>£m (nominal)</v>
      </c>
      <c r="F99" s="98"/>
      <c r="G99" s="98"/>
      <c r="H99" s="68">
        <f>'3a'!H43</f>
        <v>0</v>
      </c>
      <c r="I99" s="68">
        <f>'3a'!I43</f>
        <v>0</v>
      </c>
      <c r="J99" s="68">
        <f>'3a'!J43</f>
        <v>0</v>
      </c>
      <c r="K99" s="68">
        <f>'3a'!K43</f>
        <v>0</v>
      </c>
      <c r="L99" s="68">
        <f>'3a'!L43</f>
        <v>0</v>
      </c>
      <c r="M99" s="68">
        <f>'3a'!M43</f>
        <v>0</v>
      </c>
      <c r="N99" s="68">
        <f>'3a'!N43</f>
        <v>0</v>
      </c>
      <c r="O99" s="68">
        <f>'3a'!O43</f>
        <v>0</v>
      </c>
      <c r="P99" s="68">
        <f>'3a'!P43</f>
        <v>0</v>
      </c>
      <c r="Q99" s="68">
        <f>'3a'!Q43</f>
        <v>0</v>
      </c>
      <c r="R99" s="68">
        <f>'3a'!R43</f>
        <v>0</v>
      </c>
      <c r="S99" s="68">
        <f>'3a'!S43</f>
        <v>0</v>
      </c>
      <c r="T99" s="68">
        <f>'3a'!T43</f>
        <v>0</v>
      </c>
      <c r="V99" s="61"/>
    </row>
    <row r="100" spans="3:22" s="81" customFormat="1" ht="12.4">
      <c r="C100" s="98" t="str">
        <f>'3a'!C44</f>
        <v>[Please specify]</v>
      </c>
      <c r="D100" s="98">
        <f>'3a'!D44</f>
        <v>0</v>
      </c>
      <c r="E100" s="104" t="str">
        <f>'3a'!E44</f>
        <v>£m (nominal)</v>
      </c>
      <c r="F100" s="98"/>
      <c r="G100" s="98"/>
      <c r="H100" s="54">
        <f>'3a'!H44</f>
        <v>0</v>
      </c>
      <c r="I100" s="54">
        <f>'3a'!I44</f>
        <v>0</v>
      </c>
      <c r="J100" s="54">
        <f>'3a'!J44</f>
        <v>0</v>
      </c>
      <c r="K100" s="54">
        <f>'3a'!K44</f>
        <v>0</v>
      </c>
      <c r="L100" s="54">
        <f>'3a'!L44</f>
        <v>0</v>
      </c>
      <c r="M100" s="54">
        <f>'3a'!M44</f>
        <v>0</v>
      </c>
      <c r="N100" s="54">
        <f>'3a'!N44</f>
        <v>0</v>
      </c>
      <c r="O100" s="54">
        <f>'3a'!O44</f>
        <v>0</v>
      </c>
      <c r="P100" s="54">
        <f>'3a'!P44</f>
        <v>0</v>
      </c>
      <c r="Q100" s="54">
        <f>'3a'!Q44</f>
        <v>0</v>
      </c>
      <c r="R100" s="54">
        <f>'3a'!R44</f>
        <v>0</v>
      </c>
      <c r="S100" s="54">
        <f>'3a'!S44</f>
        <v>0</v>
      </c>
      <c r="T100" s="54">
        <f>'3a'!T44</f>
        <v>0</v>
      </c>
      <c r="V100" s="61"/>
    </row>
    <row r="101" spans="3:22" s="81" customFormat="1" ht="12.4">
      <c r="C101" s="98" t="str">
        <f>'3a'!C45</f>
        <v>[Please specify]</v>
      </c>
      <c r="D101" s="98">
        <f>'3a'!D45</f>
        <v>0</v>
      </c>
      <c r="E101" s="104" t="str">
        <f>'3a'!E45</f>
        <v>£m (nominal)</v>
      </c>
      <c r="F101" s="98"/>
      <c r="G101" s="98"/>
      <c r="H101" s="54">
        <f>'3a'!H45</f>
        <v>0</v>
      </c>
      <c r="I101" s="54">
        <f>'3a'!I45</f>
        <v>0</v>
      </c>
      <c r="J101" s="54">
        <f>'3a'!J45</f>
        <v>0</v>
      </c>
      <c r="K101" s="54">
        <f>'3a'!K45</f>
        <v>0</v>
      </c>
      <c r="L101" s="54">
        <f>'3a'!L45</f>
        <v>0</v>
      </c>
      <c r="M101" s="54">
        <f>'3a'!M45</f>
        <v>0</v>
      </c>
      <c r="N101" s="54">
        <f>'3a'!N45</f>
        <v>0</v>
      </c>
      <c r="O101" s="54">
        <f>'3a'!O45</f>
        <v>0</v>
      </c>
      <c r="P101" s="54">
        <f>'3a'!P45</f>
        <v>0</v>
      </c>
      <c r="Q101" s="54">
        <f>'3a'!Q45</f>
        <v>0</v>
      </c>
      <c r="R101" s="54">
        <f>'3a'!R45</f>
        <v>0</v>
      </c>
      <c r="S101" s="54">
        <f>'3a'!S45</f>
        <v>0</v>
      </c>
      <c r="T101" s="54">
        <f>'3a'!T45</f>
        <v>0</v>
      </c>
      <c r="V101" s="61"/>
    </row>
    <row r="102" spans="3:22" s="81" customFormat="1" ht="12.4">
      <c r="C102" s="98" t="str">
        <f>'3a'!C46</f>
        <v>[Please specify]</v>
      </c>
      <c r="D102" s="98">
        <f>'3a'!D46</f>
        <v>0</v>
      </c>
      <c r="E102" s="104" t="str">
        <f>'3a'!E46</f>
        <v>£m (nominal)</v>
      </c>
      <c r="F102" s="98"/>
      <c r="G102" s="98"/>
      <c r="H102" s="54">
        <f>'3a'!H46</f>
        <v>0</v>
      </c>
      <c r="I102" s="54">
        <f>'3a'!I46</f>
        <v>0</v>
      </c>
      <c r="J102" s="54">
        <f>'3a'!J46</f>
        <v>0</v>
      </c>
      <c r="K102" s="54">
        <f>'3a'!K46</f>
        <v>0</v>
      </c>
      <c r="L102" s="54">
        <f>'3a'!L46</f>
        <v>0</v>
      </c>
      <c r="M102" s="54">
        <f>'3a'!M46</f>
        <v>0</v>
      </c>
      <c r="N102" s="54">
        <f>'3a'!N46</f>
        <v>0</v>
      </c>
      <c r="O102" s="54">
        <f>'3a'!O46</f>
        <v>0</v>
      </c>
      <c r="P102" s="54">
        <f>'3a'!P46</f>
        <v>0</v>
      </c>
      <c r="Q102" s="54">
        <f>'3a'!Q46</f>
        <v>0</v>
      </c>
      <c r="R102" s="54">
        <f>'3a'!R46</f>
        <v>0</v>
      </c>
      <c r="S102" s="54">
        <f>'3a'!S46</f>
        <v>0</v>
      </c>
      <c r="T102" s="54">
        <f>'3a'!T46</f>
        <v>0</v>
      </c>
      <c r="V102" s="61"/>
    </row>
    <row r="103" spans="3:22" s="81" customFormat="1" ht="12.4">
      <c r="C103" s="98" t="str">
        <f>'3a'!C47</f>
        <v>[Please specify]</v>
      </c>
      <c r="D103" s="98">
        <f>'3a'!D47</f>
        <v>0</v>
      </c>
      <c r="E103" s="104" t="str">
        <f>'3a'!E47</f>
        <v>£m (nominal)</v>
      </c>
      <c r="F103" s="98"/>
      <c r="G103" s="98"/>
      <c r="H103" s="54">
        <f>'3a'!H47</f>
        <v>0</v>
      </c>
      <c r="I103" s="54">
        <f>'3a'!I47</f>
        <v>0</v>
      </c>
      <c r="J103" s="54">
        <f>'3a'!J47</f>
        <v>0</v>
      </c>
      <c r="K103" s="54">
        <f>'3a'!K47</f>
        <v>0</v>
      </c>
      <c r="L103" s="54">
        <f>'3a'!L47</f>
        <v>0</v>
      </c>
      <c r="M103" s="54">
        <f>'3a'!M47</f>
        <v>0</v>
      </c>
      <c r="N103" s="54">
        <f>'3a'!N47</f>
        <v>0</v>
      </c>
      <c r="O103" s="54">
        <f>'3a'!O47</f>
        <v>0</v>
      </c>
      <c r="P103" s="54">
        <f>'3a'!P47</f>
        <v>0</v>
      </c>
      <c r="Q103" s="54">
        <f>'3a'!Q47</f>
        <v>0</v>
      </c>
      <c r="R103" s="54">
        <f>'3a'!R47</f>
        <v>0</v>
      </c>
      <c r="S103" s="54">
        <f>'3a'!S47</f>
        <v>0</v>
      </c>
      <c r="T103" s="54">
        <f>'3a'!T47</f>
        <v>0</v>
      </c>
      <c r="V103" s="61"/>
    </row>
    <row r="104" spans="3:22" s="81" customFormat="1" ht="12.4">
      <c r="C104" s="98">
        <f>'3a'!C48</f>
        <v>0</v>
      </c>
      <c r="D104" s="98">
        <f>'3a'!D48</f>
        <v>0</v>
      </c>
      <c r="E104" s="104">
        <f>'3a'!E48</f>
        <v>0</v>
      </c>
      <c r="F104" s="98"/>
      <c r="G104" s="98"/>
      <c r="V104" s="61"/>
    </row>
    <row r="105" spans="3:22" s="81" customFormat="1" ht="12.4">
      <c r="C105" s="101" t="str">
        <f>'3a'!C49</f>
        <v>Catalogue services</v>
      </c>
      <c r="D105" s="98">
        <f>'3a'!D49</f>
        <v>0</v>
      </c>
      <c r="E105" s="104" t="str">
        <f>'3a'!E49</f>
        <v>£m (nominal)</v>
      </c>
      <c r="F105" s="98"/>
      <c r="G105" s="98"/>
      <c r="H105" s="68">
        <f>'3a'!H49</f>
        <v>0</v>
      </c>
      <c r="I105" s="68">
        <f>'3a'!I49</f>
        <v>0</v>
      </c>
      <c r="J105" s="68">
        <f>'3a'!J49</f>
        <v>0</v>
      </c>
      <c r="K105" s="68">
        <f>'3a'!K49</f>
        <v>0</v>
      </c>
      <c r="L105" s="68">
        <f>'3a'!L49</f>
        <v>0</v>
      </c>
      <c r="M105" s="68">
        <f>'3a'!M49</f>
        <v>0</v>
      </c>
      <c r="N105" s="68">
        <f>'3a'!N49</f>
        <v>0</v>
      </c>
      <c r="O105" s="68">
        <f>'3a'!O49</f>
        <v>0</v>
      </c>
      <c r="P105" s="68">
        <f>'3a'!P49</f>
        <v>0</v>
      </c>
      <c r="Q105" s="68">
        <f>'3a'!Q49</f>
        <v>0</v>
      </c>
      <c r="R105" s="68">
        <f>'3a'!R49</f>
        <v>0</v>
      </c>
      <c r="S105" s="68">
        <f>'3a'!S49</f>
        <v>0</v>
      </c>
      <c r="T105" s="68">
        <f>'3a'!T49</f>
        <v>0</v>
      </c>
      <c r="V105" s="61"/>
    </row>
    <row r="106" spans="3:22" s="81" customFormat="1" ht="12.4">
      <c r="C106" s="98" t="str">
        <f>'3a'!C50</f>
        <v>[Please specify]</v>
      </c>
      <c r="D106" s="98">
        <f>'3a'!D50</f>
        <v>0</v>
      </c>
      <c r="E106" s="104" t="str">
        <f>'3a'!E50</f>
        <v>£m (nominal)</v>
      </c>
      <c r="F106" s="98"/>
      <c r="G106" s="98"/>
      <c r="H106" s="54">
        <f>'3a'!H50</f>
        <v>0</v>
      </c>
      <c r="I106" s="54">
        <f>'3a'!I50</f>
        <v>0</v>
      </c>
      <c r="J106" s="54">
        <f>'3a'!J50</f>
        <v>0</v>
      </c>
      <c r="K106" s="54">
        <f>'3a'!K50</f>
        <v>0</v>
      </c>
      <c r="L106" s="54">
        <f>'3a'!L50</f>
        <v>0</v>
      </c>
      <c r="M106" s="54">
        <f>'3a'!M50</f>
        <v>0</v>
      </c>
      <c r="N106" s="54">
        <f>'3a'!N50</f>
        <v>0</v>
      </c>
      <c r="O106" s="54">
        <f>'3a'!O50</f>
        <v>0</v>
      </c>
      <c r="P106" s="54">
        <f>'3a'!P50</f>
        <v>0</v>
      </c>
      <c r="Q106" s="54">
        <f>'3a'!Q50</f>
        <v>0</v>
      </c>
      <c r="R106" s="54">
        <f>'3a'!R50</f>
        <v>0</v>
      </c>
      <c r="S106" s="54">
        <f>'3a'!S50</f>
        <v>0</v>
      </c>
      <c r="T106" s="54">
        <f>'3a'!T50</f>
        <v>0</v>
      </c>
      <c r="V106" s="61"/>
    </row>
    <row r="107" spans="3:22" s="81" customFormat="1" ht="12.4">
      <c r="C107" s="98" t="str">
        <f>'3a'!C51</f>
        <v>[Please specify]</v>
      </c>
      <c r="D107" s="98">
        <f>'3a'!D51</f>
        <v>0</v>
      </c>
      <c r="E107" s="104" t="str">
        <f>'3a'!E51</f>
        <v>£m (nominal)</v>
      </c>
      <c r="F107" s="98"/>
      <c r="G107" s="98"/>
      <c r="H107" s="54">
        <f>'3a'!H51</f>
        <v>0</v>
      </c>
      <c r="I107" s="54">
        <f>'3a'!I51</f>
        <v>0</v>
      </c>
      <c r="J107" s="54">
        <f>'3a'!J51</f>
        <v>0</v>
      </c>
      <c r="K107" s="54">
        <f>'3a'!K51</f>
        <v>0</v>
      </c>
      <c r="L107" s="54">
        <f>'3a'!L51</f>
        <v>0</v>
      </c>
      <c r="M107" s="54">
        <f>'3a'!M51</f>
        <v>0</v>
      </c>
      <c r="N107" s="54">
        <f>'3a'!N51</f>
        <v>0</v>
      </c>
      <c r="O107" s="54">
        <f>'3a'!O51</f>
        <v>0</v>
      </c>
      <c r="P107" s="54">
        <f>'3a'!P51</f>
        <v>0</v>
      </c>
      <c r="Q107" s="54">
        <f>'3a'!Q51</f>
        <v>0</v>
      </c>
      <c r="R107" s="54">
        <f>'3a'!R51</f>
        <v>0</v>
      </c>
      <c r="S107" s="54">
        <f>'3a'!S51</f>
        <v>0</v>
      </c>
      <c r="T107" s="54">
        <f>'3a'!T51</f>
        <v>0</v>
      </c>
      <c r="V107" s="61"/>
    </row>
    <row r="108" spans="3:22" s="81" customFormat="1" ht="12.4">
      <c r="C108" s="98" t="str">
        <f>'3a'!C52</f>
        <v>[Please specify]</v>
      </c>
      <c r="D108" s="98">
        <f>'3a'!D52</f>
        <v>0</v>
      </c>
      <c r="E108" s="104" t="str">
        <f>'3a'!E52</f>
        <v>£m (nominal)</v>
      </c>
      <c r="F108" s="98"/>
      <c r="G108" s="98"/>
      <c r="H108" s="54">
        <f>'3a'!H52</f>
        <v>0</v>
      </c>
      <c r="I108" s="54">
        <f>'3a'!I52</f>
        <v>0</v>
      </c>
      <c r="J108" s="54">
        <f>'3a'!J52</f>
        <v>0</v>
      </c>
      <c r="K108" s="54">
        <f>'3a'!K52</f>
        <v>0</v>
      </c>
      <c r="L108" s="54">
        <f>'3a'!L52</f>
        <v>0</v>
      </c>
      <c r="M108" s="54">
        <f>'3a'!M52</f>
        <v>0</v>
      </c>
      <c r="N108" s="54">
        <f>'3a'!N52</f>
        <v>0</v>
      </c>
      <c r="O108" s="54">
        <f>'3a'!O52</f>
        <v>0</v>
      </c>
      <c r="P108" s="54">
        <f>'3a'!P52</f>
        <v>0</v>
      </c>
      <c r="Q108" s="54">
        <f>'3a'!Q52</f>
        <v>0</v>
      </c>
      <c r="R108" s="54">
        <f>'3a'!R52</f>
        <v>0</v>
      </c>
      <c r="S108" s="54">
        <f>'3a'!S52</f>
        <v>0</v>
      </c>
      <c r="T108" s="54">
        <f>'3a'!T52</f>
        <v>0</v>
      </c>
      <c r="V108" s="61"/>
    </row>
    <row r="109" spans="3:22" s="81" customFormat="1" ht="12.4">
      <c r="C109" s="98">
        <f>'3a'!C53</f>
        <v>0</v>
      </c>
      <c r="D109" s="98">
        <f>'3a'!D53</f>
        <v>0</v>
      </c>
      <c r="E109" s="104">
        <f>'3a'!E53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61"/>
    </row>
    <row r="110" spans="3:22" s="81" customFormat="1" ht="12.4">
      <c r="C110" s="101" t="str">
        <f>'3a'!C54</f>
        <v>Projects</v>
      </c>
      <c r="D110" s="98">
        <f>'3a'!D54</f>
        <v>0</v>
      </c>
      <c r="E110" s="104" t="str">
        <f>'3a'!E54</f>
        <v>£m (nominal)</v>
      </c>
      <c r="F110" s="98"/>
      <c r="G110" s="98"/>
      <c r="H110" s="54">
        <f>'3a'!H54</f>
        <v>0</v>
      </c>
      <c r="I110" s="54">
        <f>'3a'!I54</f>
        <v>0</v>
      </c>
      <c r="J110" s="54">
        <f>'3a'!J54</f>
        <v>0</v>
      </c>
      <c r="K110" s="54">
        <f>'3a'!K54</f>
        <v>0</v>
      </c>
      <c r="L110" s="54">
        <f>'3a'!L54</f>
        <v>0</v>
      </c>
      <c r="M110" s="54">
        <f>'3a'!M54</f>
        <v>0</v>
      </c>
      <c r="N110" s="54">
        <f>'3a'!N54</f>
        <v>0</v>
      </c>
      <c r="O110" s="54">
        <f>'3a'!O54</f>
        <v>0</v>
      </c>
      <c r="P110" s="54">
        <f>'3a'!P54</f>
        <v>0</v>
      </c>
      <c r="Q110" s="54">
        <f>'3a'!Q54</f>
        <v>0</v>
      </c>
      <c r="R110" s="54">
        <f>'3a'!R54</f>
        <v>0</v>
      </c>
      <c r="S110" s="54">
        <f>'3a'!S54</f>
        <v>0</v>
      </c>
      <c r="T110" s="54">
        <f>'3a'!T54</f>
        <v>0</v>
      </c>
    </row>
    <row r="111" spans="3:22" s="81" customFormat="1" ht="12.4">
      <c r="C111" s="98" t="str">
        <f>'3a'!C55</f>
        <v>CR035 GBCS Re-baselining</v>
      </c>
      <c r="D111" s="98">
        <f>'3a'!D55</f>
        <v>0</v>
      </c>
      <c r="E111" s="104" t="str">
        <f>'3a'!E55</f>
        <v>£m (nominal)</v>
      </c>
      <c r="F111" s="98"/>
      <c r="G111" s="98"/>
      <c r="H111" s="54">
        <f>'3a'!H55</f>
        <v>0</v>
      </c>
      <c r="I111" s="54">
        <f>'3a'!I55</f>
        <v>0</v>
      </c>
      <c r="J111" s="54">
        <f>'3a'!J55</f>
        <v>0</v>
      </c>
      <c r="K111" s="54">
        <f>'3a'!K55</f>
        <v>0</v>
      </c>
      <c r="L111" s="54">
        <f>'3a'!L55</f>
        <v>0</v>
      </c>
      <c r="M111" s="54">
        <f>'3a'!M55</f>
        <v>0</v>
      </c>
      <c r="N111" s="54">
        <f>'3a'!N55</f>
        <v>0</v>
      </c>
      <c r="O111" s="54">
        <f>'3a'!O55</f>
        <v>0</v>
      </c>
      <c r="P111" s="54">
        <f>'3a'!P55</f>
        <v>0</v>
      </c>
      <c r="Q111" s="54">
        <f>'3a'!Q55</f>
        <v>0</v>
      </c>
      <c r="R111" s="54">
        <f>'3a'!R55</f>
        <v>0</v>
      </c>
      <c r="S111" s="54">
        <f>'3a'!S55</f>
        <v>0</v>
      </c>
      <c r="T111" s="54">
        <f>'3a'!T55</f>
        <v>0</v>
      </c>
    </row>
    <row r="112" spans="3:22" s="81" customFormat="1" ht="12.4">
      <c r="C112" s="98" t="str">
        <f>'3a'!C56</f>
        <v>CR031 GBCS Uplift to 0.7</v>
      </c>
      <c r="D112" s="98">
        <f>'3a'!D56</f>
        <v>0</v>
      </c>
      <c r="E112" s="104" t="str">
        <f>'3a'!E56</f>
        <v>£m (nominal)</v>
      </c>
      <c r="F112" s="98"/>
      <c r="G112" s="98"/>
      <c r="H112" s="54">
        <f>'3a'!H56</f>
        <v>0</v>
      </c>
      <c r="I112" s="54">
        <f>'3a'!I56</f>
        <v>0</v>
      </c>
      <c r="J112" s="54">
        <f>'3a'!J56</f>
        <v>0</v>
      </c>
      <c r="K112" s="54">
        <f>'3a'!K56</f>
        <v>0</v>
      </c>
      <c r="L112" s="54">
        <f>'3a'!L56</f>
        <v>0</v>
      </c>
      <c r="M112" s="54">
        <f>'3a'!M56</f>
        <v>0</v>
      </c>
      <c r="N112" s="54">
        <f>'3a'!N56</f>
        <v>0</v>
      </c>
      <c r="O112" s="54">
        <f>'3a'!O56</f>
        <v>0</v>
      </c>
      <c r="P112" s="54">
        <f>'3a'!P56</f>
        <v>0</v>
      </c>
      <c r="Q112" s="54">
        <f>'3a'!Q56</f>
        <v>0</v>
      </c>
      <c r="R112" s="54">
        <f>'3a'!R56</f>
        <v>0</v>
      </c>
      <c r="S112" s="54">
        <f>'3a'!S56</f>
        <v>0</v>
      </c>
      <c r="T112" s="54">
        <f>'3a'!T56</f>
        <v>0</v>
      </c>
    </row>
    <row r="113" spans="2:22" s="81" customFormat="1" ht="12.4">
      <c r="C113" s="98" t="str">
        <f>'3a'!C57</f>
        <v>CR019/20 Communication Hub Inventory Pre-population</v>
      </c>
      <c r="D113" s="98">
        <f>'3a'!D57</f>
        <v>0</v>
      </c>
      <c r="E113" s="104" t="str">
        <f>'3a'!E57</f>
        <v>£m (nominal)</v>
      </c>
      <c r="F113" s="98"/>
      <c r="G113" s="98"/>
      <c r="H113" s="54">
        <f>'3a'!H57</f>
        <v>0</v>
      </c>
      <c r="I113" s="54">
        <f>'3a'!I57</f>
        <v>0</v>
      </c>
      <c r="J113" s="54">
        <f>'3a'!J57</f>
        <v>0</v>
      </c>
      <c r="K113" s="54">
        <f>'3a'!K57</f>
        <v>0</v>
      </c>
      <c r="L113" s="54">
        <f>'3a'!L57</f>
        <v>0</v>
      </c>
      <c r="M113" s="54">
        <f>'3a'!M57</f>
        <v>0</v>
      </c>
      <c r="N113" s="54">
        <f>'3a'!N57</f>
        <v>0</v>
      </c>
      <c r="O113" s="54">
        <f>'3a'!O57</f>
        <v>0</v>
      </c>
      <c r="P113" s="54">
        <f>'3a'!P57</f>
        <v>0</v>
      </c>
      <c r="Q113" s="54">
        <f>'3a'!Q57</f>
        <v>0</v>
      </c>
      <c r="R113" s="54">
        <f>'3a'!R57</f>
        <v>0</v>
      </c>
      <c r="S113" s="54">
        <f>'3a'!S57</f>
        <v>0</v>
      </c>
      <c r="T113" s="54">
        <f>'3a'!T57</f>
        <v>0</v>
      </c>
    </row>
    <row r="114" spans="2:22" s="81" customFormat="1" ht="12.4">
      <c r="C114" s="98" t="str">
        <f>'3a'!C58</f>
        <v>Extended Coverage</v>
      </c>
      <c r="D114" s="98">
        <f>'3a'!D58</f>
        <v>0</v>
      </c>
      <c r="E114" s="104" t="str">
        <f>'3a'!E58</f>
        <v>£m (nominal)</v>
      </c>
      <c r="F114" s="98"/>
      <c r="G114" s="98"/>
      <c r="H114" s="54">
        <f>'3a'!H58</f>
        <v>0</v>
      </c>
      <c r="I114" s="54">
        <f>'3a'!I58</f>
        <v>0</v>
      </c>
      <c r="J114" s="54">
        <f>'3a'!J58</f>
        <v>0</v>
      </c>
      <c r="K114" s="54">
        <f>'3a'!K58</f>
        <v>0</v>
      </c>
      <c r="L114" s="54">
        <f>'3a'!L58</f>
        <v>0</v>
      </c>
      <c r="M114" s="54">
        <f>'3a'!M58</f>
        <v>0</v>
      </c>
      <c r="N114" s="54">
        <f>'3a'!N58</f>
        <v>0</v>
      </c>
      <c r="O114" s="54">
        <f>'3a'!O58</f>
        <v>0</v>
      </c>
      <c r="P114" s="54">
        <f>'3a'!P58</f>
        <v>0</v>
      </c>
      <c r="Q114" s="54">
        <f>'3a'!Q58</f>
        <v>0</v>
      </c>
      <c r="R114" s="54">
        <f>'3a'!R58</f>
        <v>0</v>
      </c>
      <c r="S114" s="54">
        <f>'3a'!S58</f>
        <v>0</v>
      </c>
      <c r="T114" s="54">
        <f>'3a'!T58</f>
        <v>0</v>
      </c>
    </row>
    <row r="115" spans="2:22" s="81" customFormat="1" ht="12.4">
      <c r="C115" s="98" t="str">
        <f>'3a'!C59</f>
        <v>Project 1 [Please specify]</v>
      </c>
      <c r="D115" s="98">
        <f>'3a'!D59</f>
        <v>0</v>
      </c>
      <c r="E115" s="104" t="str">
        <f>'3a'!E59</f>
        <v>£m (nominal)</v>
      </c>
      <c r="F115" s="98"/>
      <c r="G115" s="98"/>
      <c r="H115" s="54">
        <f>'3a'!H59</f>
        <v>0</v>
      </c>
      <c r="I115" s="54">
        <f>'3a'!I59</f>
        <v>0</v>
      </c>
      <c r="J115" s="54">
        <f>'3a'!J59</f>
        <v>0</v>
      </c>
      <c r="K115" s="54">
        <f>'3a'!K59</f>
        <v>0</v>
      </c>
      <c r="L115" s="54">
        <f>'3a'!L59</f>
        <v>0</v>
      </c>
      <c r="M115" s="54">
        <f>'3a'!M59</f>
        <v>0</v>
      </c>
      <c r="N115" s="54">
        <f>'3a'!N59</f>
        <v>0</v>
      </c>
      <c r="O115" s="54">
        <f>'3a'!O59</f>
        <v>0</v>
      </c>
      <c r="P115" s="54">
        <f>'3a'!P59</f>
        <v>0</v>
      </c>
      <c r="Q115" s="54">
        <f>'3a'!Q59</f>
        <v>0</v>
      </c>
      <c r="R115" s="54">
        <f>'3a'!R59</f>
        <v>0</v>
      </c>
      <c r="S115" s="54">
        <f>'3a'!S59</f>
        <v>0</v>
      </c>
      <c r="T115" s="54">
        <f>'3a'!T59</f>
        <v>0</v>
      </c>
      <c r="U115" s="125"/>
    </row>
    <row r="116" spans="2:22" s="81" customFormat="1" ht="12.4">
      <c r="C116" s="98" t="str">
        <f>'3a'!C60</f>
        <v>Project 2 [Please specify]</v>
      </c>
      <c r="D116" s="98">
        <f>'3a'!D60</f>
        <v>0</v>
      </c>
      <c r="E116" s="104" t="str">
        <f>'3a'!E60</f>
        <v>£m (nominal)</v>
      </c>
      <c r="F116" s="98"/>
      <c r="G116" s="98"/>
      <c r="H116" s="54">
        <f>'3a'!H60</f>
        <v>0</v>
      </c>
      <c r="I116" s="54">
        <f>'3a'!I60</f>
        <v>0</v>
      </c>
      <c r="J116" s="54">
        <f>'3a'!J60</f>
        <v>0</v>
      </c>
      <c r="K116" s="54">
        <f>'3a'!K60</f>
        <v>0</v>
      </c>
      <c r="L116" s="54">
        <f>'3a'!L60</f>
        <v>0</v>
      </c>
      <c r="M116" s="54">
        <f>'3a'!M60</f>
        <v>0</v>
      </c>
      <c r="N116" s="54">
        <f>'3a'!N60</f>
        <v>0</v>
      </c>
      <c r="O116" s="54">
        <f>'3a'!O60</f>
        <v>0</v>
      </c>
      <c r="P116" s="54">
        <f>'3a'!P60</f>
        <v>0</v>
      </c>
      <c r="Q116" s="54">
        <f>'3a'!Q60</f>
        <v>0</v>
      </c>
      <c r="R116" s="54">
        <f>'3a'!R60</f>
        <v>0</v>
      </c>
      <c r="S116" s="54">
        <f>'3a'!S60</f>
        <v>0</v>
      </c>
      <c r="T116" s="54">
        <f>'3a'!T60</f>
        <v>0</v>
      </c>
    </row>
    <row r="117" spans="2:22" s="81" customFormat="1" ht="12.4">
      <c r="C117" s="98" t="str">
        <f>'3a'!C61</f>
        <v>Project 3 [Please specify]</v>
      </c>
      <c r="D117" s="98">
        <f>'3a'!D61</f>
        <v>0</v>
      </c>
      <c r="E117" s="104" t="str">
        <f>'3a'!E61</f>
        <v>£m (nominal)</v>
      </c>
      <c r="F117" s="98"/>
      <c r="G117" s="98"/>
      <c r="H117" s="54">
        <f>'3a'!H61</f>
        <v>0</v>
      </c>
      <c r="I117" s="54">
        <f>'3a'!I61</f>
        <v>0</v>
      </c>
      <c r="J117" s="54">
        <f>'3a'!J61</f>
        <v>0</v>
      </c>
      <c r="K117" s="54">
        <f>'3a'!K61</f>
        <v>0</v>
      </c>
      <c r="L117" s="54">
        <f>'3a'!L61</f>
        <v>0</v>
      </c>
      <c r="M117" s="54">
        <f>'3a'!M61</f>
        <v>0</v>
      </c>
      <c r="N117" s="54">
        <f>'3a'!N61</f>
        <v>0</v>
      </c>
      <c r="O117" s="54">
        <f>'3a'!O61</f>
        <v>0</v>
      </c>
      <c r="P117" s="54">
        <f>'3a'!P61</f>
        <v>0</v>
      </c>
      <c r="Q117" s="54">
        <f>'3a'!Q61</f>
        <v>0</v>
      </c>
      <c r="R117" s="54">
        <f>'3a'!R61</f>
        <v>0</v>
      </c>
      <c r="S117" s="54">
        <f>'3a'!S61</f>
        <v>0</v>
      </c>
      <c r="T117" s="54">
        <f>'3a'!T61</f>
        <v>0</v>
      </c>
    </row>
    <row r="118" spans="2:22" s="81" customFormat="1" ht="12.4">
      <c r="C118" s="98" t="str">
        <f>'3a'!C62</f>
        <v>Project 4 [Please specify]</v>
      </c>
      <c r="D118" s="98">
        <f>'3a'!D62</f>
        <v>0</v>
      </c>
      <c r="E118" s="104" t="str">
        <f>'3a'!E62</f>
        <v>£m (nominal)</v>
      </c>
      <c r="F118" s="98"/>
      <c r="G118" s="98"/>
      <c r="H118" s="54">
        <f>'3a'!H62</f>
        <v>0</v>
      </c>
      <c r="I118" s="54">
        <f>'3a'!I62</f>
        <v>0</v>
      </c>
      <c r="J118" s="54">
        <f>'3a'!J62</f>
        <v>0</v>
      </c>
      <c r="K118" s="54">
        <f>'3a'!K62</f>
        <v>0</v>
      </c>
      <c r="L118" s="54">
        <f>'3a'!L62</f>
        <v>0</v>
      </c>
      <c r="M118" s="54">
        <f>'3a'!M62</f>
        <v>0</v>
      </c>
      <c r="N118" s="54">
        <f>'3a'!N62</f>
        <v>0</v>
      </c>
      <c r="O118" s="54">
        <f>'3a'!O62</f>
        <v>0</v>
      </c>
      <c r="P118" s="54">
        <f>'3a'!P62</f>
        <v>0</v>
      </c>
      <c r="Q118" s="54">
        <f>'3a'!Q62</f>
        <v>0</v>
      </c>
      <c r="R118" s="54">
        <f>'3a'!R62</f>
        <v>0</v>
      </c>
      <c r="S118" s="54">
        <f>'3a'!S62</f>
        <v>0</v>
      </c>
      <c r="T118" s="54">
        <f>'3a'!T62</f>
        <v>0</v>
      </c>
    </row>
    <row r="119" spans="2:22" s="81" customFormat="1" ht="12.4">
      <c r="C119" s="98">
        <f>'3a'!C63</f>
        <v>0</v>
      </c>
      <c r="D119" s="98">
        <f>'3a'!D63</f>
        <v>0</v>
      </c>
      <c r="E119" s="104">
        <f>'3a'!E63</f>
        <v>0</v>
      </c>
      <c r="F119" s="98"/>
      <c r="G119" s="98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s="81" customFormat="1" ht="12.4">
      <c r="C120" s="101" t="str">
        <f>'3a'!C64</f>
        <v>Performance related refunds</v>
      </c>
      <c r="D120" s="98" t="str">
        <f>'3a'!D64</f>
        <v>(negative)</v>
      </c>
      <c r="E120" s="104" t="str">
        <f>'3a'!E64</f>
        <v>£m (nominal)</v>
      </c>
      <c r="F120" s="98"/>
      <c r="G120" s="98"/>
      <c r="H120" s="54">
        <f>'3a'!H64</f>
        <v>0</v>
      </c>
      <c r="I120" s="54">
        <f>'3a'!I64</f>
        <v>0</v>
      </c>
      <c r="J120" s="54">
        <f>'3a'!J64</f>
        <v>0</v>
      </c>
      <c r="K120" s="54">
        <f>'3a'!K64</f>
        <v>0</v>
      </c>
      <c r="L120" s="54">
        <f>'3a'!L64</f>
        <v>0</v>
      </c>
      <c r="M120" s="54">
        <f>'3a'!M64</f>
        <v>0</v>
      </c>
      <c r="N120" s="54">
        <f>'3a'!N64</f>
        <v>0</v>
      </c>
      <c r="O120" s="54">
        <f>'3a'!O64</f>
        <v>0</v>
      </c>
      <c r="P120" s="54">
        <f>'3a'!P64</f>
        <v>0</v>
      </c>
      <c r="Q120" s="54">
        <f>'3a'!Q64</f>
        <v>0</v>
      </c>
      <c r="R120" s="54">
        <f>'3a'!R64</f>
        <v>0</v>
      </c>
      <c r="S120" s="54">
        <f>'3a'!S64</f>
        <v>0</v>
      </c>
      <c r="T120" s="54">
        <f>'3a'!T64</f>
        <v>0</v>
      </c>
      <c r="U120" s="125" t="b">
        <f>AND(H120&lt;=0,I120&lt;=0,J120&lt;=0,K120&lt;=0,L120&lt;=0,M120&lt;=0,N120&lt;=0,O120&lt;=0,P120&lt;=0,Q120&lt;=0,R120&lt;=0,S120&lt;=0,T120&lt;=0)</f>
        <v>1</v>
      </c>
    </row>
    <row r="121" spans="2:22" s="81" customFormat="1" ht="12.4">
      <c r="C121" s="98"/>
      <c r="D121" s="98"/>
      <c r="E121" s="104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</row>
    <row r="122" spans="2:22" s="96" customFormat="1" ht="12.4">
      <c r="C122" s="105"/>
      <c r="D122" s="105"/>
      <c r="E122" s="106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</row>
    <row r="123" spans="2:22" s="81" customFormat="1" ht="12.4">
      <c r="B123" s="37" t="s">
        <v>229</v>
      </c>
      <c r="C123" s="98"/>
      <c r="E123" s="18"/>
      <c r="V123" s="61"/>
    </row>
    <row r="124" spans="2:22" s="81" customFormat="1" ht="12.4">
      <c r="B124" s="37"/>
      <c r="C124" s="98"/>
      <c r="E124" s="18"/>
      <c r="V124" s="61"/>
    </row>
    <row r="125" spans="2:22" s="81" customFormat="1" ht="12.4">
      <c r="B125" s="16" t="s">
        <v>120</v>
      </c>
      <c r="C125" s="98"/>
      <c r="E125" s="18"/>
      <c r="V125" s="61"/>
    </row>
    <row r="126" spans="2:22" s="81" customFormat="1" ht="12.4">
      <c r="C126" s="98"/>
      <c r="E126" s="18"/>
      <c r="V126" s="61"/>
    </row>
    <row r="127" spans="2:22" s="81" customFormat="1" ht="12.4">
      <c r="C127" s="101" t="str">
        <f>'3a'!C16</f>
        <v>TOTAL DSP COSTS</v>
      </c>
      <c r="E127" s="18" t="s">
        <v>255</v>
      </c>
      <c r="H127" s="54">
        <f t="shared" ref="H127:T127" si="41">SUM(H134,H152)</f>
        <v>0</v>
      </c>
      <c r="I127" s="54">
        <f t="shared" si="41"/>
        <v>0</v>
      </c>
      <c r="J127" s="54">
        <f t="shared" si="41"/>
        <v>0</v>
      </c>
      <c r="K127" s="54">
        <f t="shared" si="41"/>
        <v>0</v>
      </c>
      <c r="L127" s="54">
        <f t="shared" si="41"/>
        <v>0</v>
      </c>
      <c r="M127" s="54">
        <f t="shared" si="41"/>
        <v>0</v>
      </c>
      <c r="N127" s="54">
        <f t="shared" si="41"/>
        <v>0</v>
      </c>
      <c r="O127" s="54">
        <f t="shared" si="41"/>
        <v>0</v>
      </c>
      <c r="P127" s="54">
        <f t="shared" si="41"/>
        <v>0</v>
      </c>
      <c r="Q127" s="54">
        <f t="shared" si="41"/>
        <v>0</v>
      </c>
      <c r="R127" s="54">
        <f t="shared" si="41"/>
        <v>0</v>
      </c>
      <c r="S127" s="54">
        <f t="shared" si="41"/>
        <v>0</v>
      </c>
      <c r="T127" s="54">
        <f t="shared" si="41"/>
        <v>0</v>
      </c>
    </row>
    <row r="128" spans="2:22" s="81" customFormat="1" ht="12.4">
      <c r="C128" s="101">
        <f>'3a'!C17</f>
        <v>0</v>
      </c>
      <c r="E128" s="18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V128" s="61"/>
    </row>
    <row r="129" spans="3:22" s="81" customFormat="1" ht="12.4">
      <c r="C129" s="102" t="str">
        <f>'3a'!C18</f>
        <v>Total incentive payments</v>
      </c>
      <c r="E129" s="18" t="s">
        <v>255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s="81" customFormat="1" ht="12.4">
      <c r="C130" s="102" t="str">
        <f>'3a'!C19</f>
        <v>Total performance related refunds</v>
      </c>
      <c r="D130" s="81" t="s">
        <v>62</v>
      </c>
      <c r="E130" s="18" t="s">
        <v>255</v>
      </c>
      <c r="H130" s="54">
        <f>SUM(H149,H175)</f>
        <v>0</v>
      </c>
      <c r="I130" s="54">
        <f t="shared" ref="I130:T130" si="42">SUM(I149,I175)</f>
        <v>0</v>
      </c>
      <c r="J130" s="54">
        <f t="shared" si="42"/>
        <v>0</v>
      </c>
      <c r="K130" s="54">
        <f t="shared" si="42"/>
        <v>0</v>
      </c>
      <c r="L130" s="54">
        <f t="shared" si="42"/>
        <v>0</v>
      </c>
      <c r="M130" s="54">
        <f t="shared" si="42"/>
        <v>0</v>
      </c>
      <c r="N130" s="54">
        <f t="shared" si="42"/>
        <v>0</v>
      </c>
      <c r="O130" s="54">
        <f t="shared" si="42"/>
        <v>0</v>
      </c>
      <c r="P130" s="54">
        <f t="shared" si="42"/>
        <v>0</v>
      </c>
      <c r="Q130" s="54">
        <f t="shared" si="42"/>
        <v>0</v>
      </c>
      <c r="R130" s="54">
        <f t="shared" si="42"/>
        <v>0</v>
      </c>
      <c r="S130" s="54">
        <f t="shared" si="42"/>
        <v>0</v>
      </c>
      <c r="T130" s="54">
        <f t="shared" si="42"/>
        <v>0</v>
      </c>
      <c r="U130" s="125" t="b">
        <f>AND(H130&lt;=0,I130&lt;=0,J130&lt;=0,K130&lt;=0,L130&lt;=0,M130&lt;=0,N130&lt;=0,O130&lt;=0,P130&lt;=0,Q130&lt;=0,R130&lt;=0,S130&lt;=0,T130&lt;=0)</f>
        <v>1</v>
      </c>
    </row>
    <row r="131" spans="3:22" s="81" customFormat="1" ht="12.4">
      <c r="C131" s="102">
        <f>'3a'!C20</f>
        <v>0</v>
      </c>
      <c r="E131" s="18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V131" s="61"/>
    </row>
    <row r="132" spans="3:22" s="81" customFormat="1" ht="12.4">
      <c r="C132" s="101" t="str">
        <f>'3a'!C21</f>
        <v>TOTAL DSP COSTS (WITHOUT INCENTIVE PAYMENTS, WITHOUT CREDITS)</v>
      </c>
      <c r="E132" s="18" t="s">
        <v>255</v>
      </c>
      <c r="H132" s="54">
        <f>H127-H129-H130</f>
        <v>0</v>
      </c>
      <c r="I132" s="54">
        <f t="shared" ref="I132:T132" si="43">I127-I129-I130</f>
        <v>0</v>
      </c>
      <c r="J132" s="54">
        <f t="shared" si="43"/>
        <v>0</v>
      </c>
      <c r="K132" s="54">
        <f t="shared" si="43"/>
        <v>0</v>
      </c>
      <c r="L132" s="54">
        <f t="shared" si="43"/>
        <v>0</v>
      </c>
      <c r="M132" s="54">
        <f t="shared" si="43"/>
        <v>0</v>
      </c>
      <c r="N132" s="54">
        <f t="shared" si="43"/>
        <v>0</v>
      </c>
      <c r="O132" s="54">
        <f t="shared" si="43"/>
        <v>0</v>
      </c>
      <c r="P132" s="54">
        <f t="shared" si="43"/>
        <v>0</v>
      </c>
      <c r="Q132" s="54">
        <f t="shared" si="43"/>
        <v>0</v>
      </c>
      <c r="R132" s="54">
        <f t="shared" si="43"/>
        <v>0</v>
      </c>
      <c r="S132" s="54">
        <f t="shared" si="43"/>
        <v>0</v>
      </c>
      <c r="T132" s="54">
        <f t="shared" si="43"/>
        <v>0</v>
      </c>
      <c r="V132" s="61"/>
    </row>
    <row r="133" spans="3:22" s="81" customFormat="1" ht="12.4">
      <c r="C133" s="98"/>
      <c r="E133" s="18"/>
      <c r="V133" s="61"/>
    </row>
    <row r="134" spans="3:22" s="81" customFormat="1" ht="12.4">
      <c r="C134" s="101" t="str">
        <f>'3a'!C23</f>
        <v>BASELINE</v>
      </c>
      <c r="E134" s="18" t="s">
        <v>255</v>
      </c>
      <c r="H134" s="54">
        <f>SUM(H136,H144,H149)</f>
        <v>0</v>
      </c>
      <c r="I134" s="54">
        <f t="shared" ref="I134:M134" si="44">SUM(I136,I144,I149)</f>
        <v>0</v>
      </c>
      <c r="J134" s="54">
        <f t="shared" si="44"/>
        <v>0</v>
      </c>
      <c r="K134" s="54">
        <f t="shared" si="44"/>
        <v>0</v>
      </c>
      <c r="L134" s="54">
        <f t="shared" si="44"/>
        <v>0</v>
      </c>
      <c r="M134" s="54">
        <f t="shared" si="44"/>
        <v>0</v>
      </c>
      <c r="N134" s="54">
        <f t="shared" ref="N134:T134" si="45">SUM(N136,N144,N149)</f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4">
      <c r="C135" s="101">
        <f>'3a'!C24</f>
        <v>0</v>
      </c>
      <c r="E135" s="18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V135" s="61"/>
    </row>
    <row r="136" spans="3:22" s="81" customFormat="1" ht="12.4">
      <c r="C136" s="101" t="str">
        <f>'3a'!C25</f>
        <v>Set-up costs</v>
      </c>
      <c r="E136" s="18" t="s">
        <v>255</v>
      </c>
      <c r="H136" s="54">
        <f>SUM(H137:H142)</f>
        <v>0</v>
      </c>
      <c r="I136" s="54">
        <f t="shared" ref="I136:T136" si="46">SUM(I137:I142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4">
      <c r="C137" s="102" t="str">
        <f>'3a'!C26</f>
        <v>Pre-integration</v>
      </c>
      <c r="D137" s="34"/>
      <c r="E137" s="18" t="s">
        <v>255</v>
      </c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V137" s="61"/>
    </row>
    <row r="138" spans="3:22" s="81" customFormat="1" ht="12.4">
      <c r="C138" s="102" t="str">
        <f>'3a'!C27</f>
        <v>System integration</v>
      </c>
      <c r="E138" s="18" t="s">
        <v>255</v>
      </c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V138" s="61"/>
    </row>
    <row r="139" spans="3:22" s="81" customFormat="1" ht="12.4">
      <c r="C139" s="102" t="str">
        <f>'3a'!C28</f>
        <v>Roll-out/Coverage</v>
      </c>
      <c r="E139" s="18" t="s">
        <v>255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4">
      <c r="C140" s="102" t="str">
        <f>'3a'!C29</f>
        <v>User Integration: Interface testing</v>
      </c>
      <c r="E140" s="18" t="s">
        <v>255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4">
      <c r="C141" s="102" t="str">
        <f>'3a'!C30</f>
        <v>User Integration: Testing</v>
      </c>
      <c r="E141" s="18" t="s">
        <v>255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4">
      <c r="C142" s="102" t="str">
        <f>'3a'!C31</f>
        <v>Incentive payments</v>
      </c>
      <c r="E142" s="18" t="s">
        <v>255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4">
      <c r="C143" s="101">
        <f>'3a'!C32</f>
        <v>0</v>
      </c>
      <c r="E143" s="18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V143" s="61"/>
    </row>
    <row r="144" spans="3:22" s="81" customFormat="1" ht="12.4">
      <c r="C144" s="101" t="str">
        <f>'3a'!C33</f>
        <v>Operational costs</v>
      </c>
      <c r="E144" s="18" t="s">
        <v>255</v>
      </c>
      <c r="H144" s="68">
        <f>SUM(H145:H147)</f>
        <v>0</v>
      </c>
      <c r="I144" s="68">
        <f t="shared" ref="I144:T144" si="47">SUM(I145:I147)</f>
        <v>0</v>
      </c>
      <c r="J144" s="68">
        <f t="shared" si="47"/>
        <v>0</v>
      </c>
      <c r="K144" s="68">
        <f t="shared" si="47"/>
        <v>0</v>
      </c>
      <c r="L144" s="68">
        <f t="shared" si="47"/>
        <v>0</v>
      </c>
      <c r="M144" s="68">
        <f t="shared" si="47"/>
        <v>0</v>
      </c>
      <c r="N144" s="68">
        <f t="shared" si="47"/>
        <v>0</v>
      </c>
      <c r="O144" s="68">
        <f t="shared" si="47"/>
        <v>0</v>
      </c>
      <c r="P144" s="68">
        <f t="shared" si="47"/>
        <v>0</v>
      </c>
      <c r="Q144" s="68">
        <f t="shared" si="47"/>
        <v>0</v>
      </c>
      <c r="R144" s="68">
        <f t="shared" si="47"/>
        <v>0</v>
      </c>
      <c r="S144" s="68">
        <f t="shared" si="47"/>
        <v>0</v>
      </c>
      <c r="T144" s="68">
        <f t="shared" si="47"/>
        <v>0</v>
      </c>
      <c r="V144" s="61"/>
    </row>
    <row r="145" spans="3:22" s="81" customFormat="1" ht="12.4">
      <c r="C145" s="102" t="str">
        <f>'3a'!C34</f>
        <v>Fixed operational charges</v>
      </c>
      <c r="E145" s="18" t="s">
        <v>255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2" s="81" customFormat="1" ht="12.4">
      <c r="C146" s="102" t="str">
        <f>'3a'!C35</f>
        <v>Transaction charges</v>
      </c>
      <c r="E146" s="18" t="s">
        <v>255</v>
      </c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V146" s="16"/>
    </row>
    <row r="147" spans="3:22" s="81" customFormat="1" ht="12.4">
      <c r="C147" s="102" t="str">
        <f>'3a'!C36</f>
        <v>Termination assistance</v>
      </c>
      <c r="E147" s="18" t="s">
        <v>255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4">
      <c r="C148" s="101">
        <f>'3a'!C37</f>
        <v>0</v>
      </c>
      <c r="E148" s="18"/>
    </row>
    <row r="149" spans="3:22" s="81" customFormat="1" ht="12.4">
      <c r="C149" s="101" t="str">
        <f>'3a'!C38</f>
        <v>Performance related refunds</v>
      </c>
      <c r="D149" s="81" t="s">
        <v>62</v>
      </c>
      <c r="E149" s="18" t="s">
        <v>255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125" t="b">
        <f>AND(H148&lt;=0,I148&lt;=0,J148&lt;=0,K148&lt;=0,L148&lt;=0,M148&lt;=0,N148&lt;=0,O148&lt;=0,P148&lt;=0,Q148&lt;=0,R148&lt;=0,S148&lt;=0,T148&lt;=0)</f>
        <v>1</v>
      </c>
    </row>
    <row r="150" spans="3:22" s="81" customFormat="1" ht="12.4">
      <c r="C150" s="101">
        <f>'3a'!C39</f>
        <v>0</v>
      </c>
      <c r="E150" s="18"/>
    </row>
    <row r="151" spans="3:22" s="81" customFormat="1" ht="12.4">
      <c r="C151" s="101">
        <f>'3a'!C40</f>
        <v>0</v>
      </c>
      <c r="E151" s="18"/>
    </row>
    <row r="152" spans="3:22" s="81" customFormat="1" ht="12.4">
      <c r="C152" s="101" t="str">
        <f>'3a'!C41</f>
        <v>NEW SCOPE</v>
      </c>
      <c r="E152" s="18" t="s">
        <v>255</v>
      </c>
      <c r="H152" s="68">
        <f>SUM(H154,H160,H165,H175)</f>
        <v>0</v>
      </c>
      <c r="I152" s="68">
        <f t="shared" ref="I152:T152" si="48">SUM(I154,I160,I165,I175)</f>
        <v>0</v>
      </c>
      <c r="J152" s="68">
        <f t="shared" si="48"/>
        <v>0</v>
      </c>
      <c r="K152" s="68">
        <f t="shared" si="48"/>
        <v>0</v>
      </c>
      <c r="L152" s="68">
        <f t="shared" si="48"/>
        <v>0</v>
      </c>
      <c r="M152" s="68">
        <f t="shared" si="48"/>
        <v>0</v>
      </c>
      <c r="N152" s="68">
        <f t="shared" si="48"/>
        <v>0</v>
      </c>
      <c r="O152" s="68">
        <f t="shared" si="48"/>
        <v>0</v>
      </c>
      <c r="P152" s="68">
        <f t="shared" si="48"/>
        <v>0</v>
      </c>
      <c r="Q152" s="68">
        <f t="shared" si="48"/>
        <v>0</v>
      </c>
      <c r="R152" s="68">
        <f t="shared" si="48"/>
        <v>0</v>
      </c>
      <c r="S152" s="68">
        <f t="shared" si="48"/>
        <v>0</v>
      </c>
      <c r="T152" s="68">
        <f t="shared" si="48"/>
        <v>0</v>
      </c>
    </row>
    <row r="153" spans="3:22" s="81" customFormat="1" ht="12.4">
      <c r="C153" s="101">
        <f>'3a'!C42</f>
        <v>0</v>
      </c>
      <c r="E153" s="18"/>
    </row>
    <row r="154" spans="3:22" s="81" customFormat="1" ht="12.4">
      <c r="C154" s="101" t="str">
        <f>'3a'!C43</f>
        <v>Impact assessments</v>
      </c>
      <c r="D154" s="34"/>
      <c r="E154" s="18" t="s">
        <v>255</v>
      </c>
      <c r="H154" s="68">
        <f>SUM(H155:H158)</f>
        <v>0</v>
      </c>
      <c r="I154" s="68">
        <f t="shared" ref="I154:T154" si="49">SUM(I155:I158)</f>
        <v>0</v>
      </c>
      <c r="J154" s="68">
        <f t="shared" si="49"/>
        <v>0</v>
      </c>
      <c r="K154" s="68">
        <f t="shared" si="49"/>
        <v>0</v>
      </c>
      <c r="L154" s="68">
        <f t="shared" si="49"/>
        <v>0</v>
      </c>
      <c r="M154" s="68">
        <f t="shared" si="49"/>
        <v>0</v>
      </c>
      <c r="N154" s="68">
        <f t="shared" si="49"/>
        <v>0</v>
      </c>
      <c r="O154" s="68">
        <f t="shared" si="49"/>
        <v>0</v>
      </c>
      <c r="P154" s="68">
        <f t="shared" si="49"/>
        <v>0</v>
      </c>
      <c r="Q154" s="68">
        <f t="shared" si="49"/>
        <v>0</v>
      </c>
      <c r="R154" s="68">
        <f t="shared" si="49"/>
        <v>0</v>
      </c>
      <c r="S154" s="68">
        <f t="shared" si="49"/>
        <v>0</v>
      </c>
      <c r="T154" s="68">
        <f t="shared" si="49"/>
        <v>0</v>
      </c>
    </row>
    <row r="155" spans="3:22" s="81" customFormat="1" ht="12.4">
      <c r="C155" s="102" t="str">
        <f>'3a'!C44</f>
        <v>[Please specify]</v>
      </c>
      <c r="E155" s="18" t="s">
        <v>255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2" s="81" customFormat="1" ht="12.4">
      <c r="C156" s="102" t="str">
        <f>'3a'!C45</f>
        <v>[Please specify]</v>
      </c>
      <c r="E156" s="18" t="s">
        <v>255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2" s="81" customFormat="1" ht="12.4">
      <c r="C157" s="102" t="str">
        <f>'3a'!C46</f>
        <v>[Please specify]</v>
      </c>
      <c r="E157" s="18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</row>
    <row r="158" spans="3:22" s="81" customFormat="1" ht="12.4">
      <c r="C158" s="102" t="str">
        <f>'3a'!C47</f>
        <v>[Please specify]</v>
      </c>
      <c r="E158" s="18" t="s">
        <v>255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4">
      <c r="C159" s="101">
        <f>'3a'!C48</f>
        <v>0</v>
      </c>
      <c r="E159" s="18"/>
    </row>
    <row r="160" spans="3:22" s="81" customFormat="1" ht="12.4">
      <c r="C160" s="101" t="str">
        <f>'3a'!C49</f>
        <v>Catalogue services</v>
      </c>
      <c r="E160" s="18" t="s">
        <v>255</v>
      </c>
      <c r="H160" s="68">
        <f>SUM(H161:H163)</f>
        <v>0</v>
      </c>
      <c r="I160" s="68">
        <f t="shared" ref="I160:T160" si="50">SUM(I161:I163)</f>
        <v>0</v>
      </c>
      <c r="J160" s="68">
        <f t="shared" si="50"/>
        <v>0</v>
      </c>
      <c r="K160" s="68">
        <f t="shared" si="50"/>
        <v>0</v>
      </c>
      <c r="L160" s="68">
        <f t="shared" si="50"/>
        <v>0</v>
      </c>
      <c r="M160" s="68">
        <f t="shared" si="50"/>
        <v>0</v>
      </c>
      <c r="N160" s="68">
        <f t="shared" si="50"/>
        <v>0</v>
      </c>
      <c r="O160" s="68">
        <f t="shared" si="50"/>
        <v>0</v>
      </c>
      <c r="P160" s="68">
        <f t="shared" si="50"/>
        <v>0</v>
      </c>
      <c r="Q160" s="68">
        <f t="shared" si="50"/>
        <v>0</v>
      </c>
      <c r="R160" s="68">
        <f t="shared" si="50"/>
        <v>0</v>
      </c>
      <c r="S160" s="68">
        <f t="shared" si="50"/>
        <v>0</v>
      </c>
      <c r="T160" s="68">
        <f t="shared" si="50"/>
        <v>0</v>
      </c>
    </row>
    <row r="161" spans="3:22" s="81" customFormat="1" ht="12.4">
      <c r="C161" s="102" t="str">
        <f>'3a'!C50</f>
        <v>[Please specify]</v>
      </c>
      <c r="E161" s="18" t="s">
        <v>255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2" s="81" customFormat="1" ht="12.4">
      <c r="C162" s="102" t="str">
        <f>'3a'!C51</f>
        <v>[Please specify]</v>
      </c>
      <c r="E162" s="18" t="s">
        <v>255</v>
      </c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</row>
    <row r="163" spans="3:22" s="81" customFormat="1" ht="12.4">
      <c r="C163" s="102" t="str">
        <f>'3a'!C52</f>
        <v>[Please specify]</v>
      </c>
      <c r="E163" s="18" t="s">
        <v>255</v>
      </c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</row>
    <row r="164" spans="3:22" s="81" customFormat="1" ht="12.4">
      <c r="C164" s="101">
        <f>'3a'!C53</f>
        <v>0</v>
      </c>
      <c r="E164" s="18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</row>
    <row r="165" spans="3:22" s="81" customFormat="1" ht="12.4">
      <c r="C165" s="101" t="str">
        <f>'3a'!C54</f>
        <v>Projects</v>
      </c>
      <c r="E165" s="18" t="s">
        <v>255</v>
      </c>
      <c r="H165" s="68">
        <f>SUM(H166:H173)</f>
        <v>0</v>
      </c>
      <c r="I165" s="68">
        <f t="shared" ref="I165:T165" si="51">SUM(I166:I173)</f>
        <v>0</v>
      </c>
      <c r="J165" s="68">
        <f t="shared" si="51"/>
        <v>0</v>
      </c>
      <c r="K165" s="68">
        <f t="shared" si="51"/>
        <v>0</v>
      </c>
      <c r="L165" s="68">
        <f t="shared" si="51"/>
        <v>0</v>
      </c>
      <c r="M165" s="68">
        <f t="shared" si="51"/>
        <v>0</v>
      </c>
      <c r="N165" s="68">
        <f t="shared" si="51"/>
        <v>0</v>
      </c>
      <c r="O165" s="68">
        <f t="shared" si="51"/>
        <v>0</v>
      </c>
      <c r="P165" s="68">
        <f t="shared" si="51"/>
        <v>0</v>
      </c>
      <c r="Q165" s="68">
        <f t="shared" si="51"/>
        <v>0</v>
      </c>
      <c r="R165" s="68">
        <f t="shared" si="51"/>
        <v>0</v>
      </c>
      <c r="S165" s="68">
        <f t="shared" si="51"/>
        <v>0</v>
      </c>
      <c r="T165" s="68">
        <f t="shared" si="51"/>
        <v>0</v>
      </c>
    </row>
    <row r="166" spans="3:22" s="81" customFormat="1" ht="12.4">
      <c r="C166" s="70" t="s">
        <v>108</v>
      </c>
      <c r="E166" s="18" t="s">
        <v>255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2" s="81" customFormat="1" ht="12.4">
      <c r="C167" s="70" t="s">
        <v>109</v>
      </c>
      <c r="E167" s="18" t="s">
        <v>255</v>
      </c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</row>
    <row r="168" spans="3:22" s="81" customFormat="1" ht="12.4">
      <c r="C168" s="70" t="s">
        <v>110</v>
      </c>
      <c r="E168" s="18" t="s">
        <v>255</v>
      </c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</row>
    <row r="169" spans="3:22" s="81" customFormat="1" ht="12.4">
      <c r="C169" s="70" t="s">
        <v>111</v>
      </c>
      <c r="E169" s="18" t="s">
        <v>255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2" s="81" customFormat="1" ht="12.4">
      <c r="C170" s="27" t="s">
        <v>80</v>
      </c>
      <c r="E170" s="18" t="s">
        <v>255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125"/>
    </row>
    <row r="171" spans="3:22" s="81" customFormat="1" ht="12.4">
      <c r="C171" s="27" t="s">
        <v>81</v>
      </c>
      <c r="E171" s="18" t="s">
        <v>255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2" s="81" customFormat="1" ht="12.4">
      <c r="C172" s="27" t="s">
        <v>82</v>
      </c>
      <c r="E172" s="18" t="s">
        <v>255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</row>
    <row r="173" spans="3:22" s="81" customFormat="1" ht="12.4">
      <c r="C173" s="27" t="s">
        <v>83</v>
      </c>
      <c r="E173" s="18" t="s">
        <v>255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2" s="81" customFormat="1" ht="12.4">
      <c r="C174" s="101">
        <f>'3a'!C63</f>
        <v>0</v>
      </c>
      <c r="E174" s="18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</row>
    <row r="175" spans="3:22" s="81" customFormat="1" ht="12.4">
      <c r="C175" s="101" t="str">
        <f>'3a'!C64</f>
        <v>Performance related refunds</v>
      </c>
      <c r="D175" s="81" t="s">
        <v>62</v>
      </c>
      <c r="E175" s="18" t="s">
        <v>255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125" t="b">
        <f>AND(H175&lt;=0,I175&lt;=0,J175&lt;=0,K175&lt;=0,L175&lt;=0,M175&lt;=0,N175&lt;=0,O175&lt;=0,P175&lt;=0,Q175&lt;=0,R175&lt;=0,S175&lt;=0,T175&lt;=0)</f>
        <v>1</v>
      </c>
    </row>
    <row r="176" spans="3:22" s="81" customFormat="1" ht="12.4" customHeight="1">
      <c r="C176" s="98"/>
      <c r="E176" s="18"/>
      <c r="V176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5.820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585937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152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30"/>
      <c r="V7" s="61"/>
    </row>
    <row r="8" spans="2:22" s="81" customFormat="1" ht="12.4">
      <c r="C8" s="98"/>
      <c r="E8" s="30"/>
      <c r="V8" s="61"/>
    </row>
    <row r="9" spans="2:22" s="81" customFormat="1" ht="12.4">
      <c r="B9" s="16" t="s">
        <v>129</v>
      </c>
      <c r="C9" s="98"/>
      <c r="E9" s="30"/>
    </row>
    <row r="10" spans="2:22" s="81" customFormat="1" ht="12.4">
      <c r="B10" s="16"/>
      <c r="C10" s="98"/>
      <c r="E10" s="30"/>
    </row>
    <row r="11" spans="2:22" s="81" customFormat="1" ht="12.4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30"/>
    </row>
    <row r="13" spans="2:22" s="81" customFormat="1" ht="12.4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30"/>
    </row>
    <row r="15" spans="2:22" s="19" customFormat="1" ht="12.4">
      <c r="C15" s="100"/>
      <c r="E15" s="29"/>
      <c r="V15" s="64"/>
    </row>
    <row r="16" spans="2:22" s="81" customFormat="1" ht="12.4">
      <c r="C16" s="98"/>
      <c r="E16" s="30"/>
      <c r="V16" s="61"/>
    </row>
    <row r="17" spans="2:22" s="81" customFormat="1" ht="12.4">
      <c r="B17" s="16" t="s">
        <v>230</v>
      </c>
      <c r="C17" s="98"/>
      <c r="E17" s="30"/>
    </row>
    <row r="18" spans="2:22" s="81" customFormat="1" ht="12.4">
      <c r="B18" s="16"/>
      <c r="C18" s="98"/>
      <c r="E18" s="30"/>
    </row>
    <row r="19" spans="2:22" s="81" customFormat="1" ht="12.4">
      <c r="C19" s="101" t="str">
        <f t="shared" ref="C19:E24" si="0">C73</f>
        <v>TOTAL CSP NORTH COSTS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4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4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98">
        <f t="shared" si="0"/>
        <v>0</v>
      </c>
      <c r="E23" s="98">
        <f t="shared" si="0"/>
        <v>0</v>
      </c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V23" s="98">
        <f>V77</f>
        <v>0</v>
      </c>
    </row>
    <row r="24" spans="2:22" s="81" customFormat="1" ht="12.4">
      <c r="C24" s="101" t="str">
        <f t="shared" si="0"/>
        <v>TOTAL CSP NORTH COSTS (EXCLUDING INCENTIVE PAYMENTS)</v>
      </c>
      <c r="D24" s="104">
        <f t="shared" si="0"/>
        <v>0</v>
      </c>
      <c r="E24" s="109" t="str">
        <f t="shared" si="0"/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4">
      <c r="C25" s="98"/>
      <c r="D25" s="104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V25" s="109"/>
    </row>
    <row r="26" spans="2:22" s="81" customFormat="1" ht="12.4">
      <c r="C26" s="101" t="str">
        <f>C80</f>
        <v>BASELINE</v>
      </c>
      <c r="D26" s="104">
        <f>D80</f>
        <v>0</v>
      </c>
      <c r="E26" s="109" t="str">
        <f>E80</f>
        <v>£m (nominal)</v>
      </c>
      <c r="F26" s="98"/>
      <c r="G26" s="98"/>
      <c r="H26" s="54">
        <f t="shared" ref="H26:T26" si="5">H80-H136</f>
        <v>0</v>
      </c>
      <c r="I26" s="54">
        <f t="shared" si="5"/>
        <v>0</v>
      </c>
      <c r="J26" s="54">
        <f t="shared" si="5"/>
        <v>0</v>
      </c>
      <c r="K26" s="54">
        <f t="shared" si="5"/>
        <v>0</v>
      </c>
      <c r="L26" s="54">
        <f t="shared" si="5"/>
        <v>0</v>
      </c>
      <c r="M26" s="54">
        <f t="shared" si="5"/>
        <v>0</v>
      </c>
      <c r="N26" s="54">
        <f t="shared" si="5"/>
        <v>0</v>
      </c>
      <c r="O26" s="54">
        <f t="shared" si="5"/>
        <v>0</v>
      </c>
      <c r="P26" s="54">
        <f t="shared" si="5"/>
        <v>0</v>
      </c>
      <c r="Q26" s="54">
        <f t="shared" si="5"/>
        <v>0</v>
      </c>
      <c r="R26" s="54">
        <f t="shared" si="5"/>
        <v>0</v>
      </c>
      <c r="S26" s="54">
        <f t="shared" si="5"/>
        <v>0</v>
      </c>
      <c r="T26" s="54">
        <f t="shared" si="5"/>
        <v>0</v>
      </c>
      <c r="V26" s="26" t="s">
        <v>66</v>
      </c>
    </row>
    <row r="27" spans="2:22" s="81" customFormat="1" ht="12.4">
      <c r="C27" s="98">
        <f t="shared" ref="C27:D41" si="6">C81</f>
        <v>0</v>
      </c>
      <c r="D27" s="104">
        <f t="shared" si="6"/>
        <v>0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4">
      <c r="C28" s="101" t="str">
        <f t="shared" si="6"/>
        <v>Set-up costs</v>
      </c>
      <c r="D28" s="104">
        <f t="shared" si="6"/>
        <v>0</v>
      </c>
      <c r="E28" s="109" t="str">
        <f t="shared" ref="E28:E41" si="7">E82</f>
        <v>£m (nominal)</v>
      </c>
      <c r="F28" s="98"/>
      <c r="G28" s="98"/>
      <c r="H28" s="54">
        <f t="shared" ref="H28:T28" si="8">H82-H138</f>
        <v>0</v>
      </c>
      <c r="I28" s="54">
        <f t="shared" si="8"/>
        <v>0</v>
      </c>
      <c r="J28" s="54">
        <f t="shared" si="8"/>
        <v>0</v>
      </c>
      <c r="K28" s="54">
        <f t="shared" si="8"/>
        <v>0</v>
      </c>
      <c r="L28" s="54">
        <f t="shared" si="8"/>
        <v>0</v>
      </c>
      <c r="M28" s="54">
        <f t="shared" si="8"/>
        <v>0</v>
      </c>
      <c r="N28" s="54">
        <f t="shared" si="8"/>
        <v>0</v>
      </c>
      <c r="O28" s="54">
        <f t="shared" si="8"/>
        <v>0</v>
      </c>
      <c r="P28" s="54">
        <f t="shared" si="8"/>
        <v>0</v>
      </c>
      <c r="Q28" s="54">
        <f t="shared" si="8"/>
        <v>0</v>
      </c>
      <c r="R28" s="54">
        <f t="shared" si="8"/>
        <v>0</v>
      </c>
      <c r="S28" s="54">
        <f t="shared" si="8"/>
        <v>0</v>
      </c>
      <c r="T28" s="54">
        <f t="shared" si="8"/>
        <v>0</v>
      </c>
      <c r="V28" s="26" t="s">
        <v>66</v>
      </c>
    </row>
    <row r="29" spans="2:22" s="81" customFormat="1" ht="12.4">
      <c r="C29" s="98" t="str">
        <f t="shared" si="6"/>
        <v>Pre-integration</v>
      </c>
      <c r="D29" s="104">
        <f t="shared" si="6"/>
        <v>0</v>
      </c>
      <c r="E29" s="109" t="str">
        <f t="shared" si="7"/>
        <v>£m (nominal)</v>
      </c>
      <c r="F29" s="98"/>
      <c r="G29" s="98"/>
      <c r="H29" s="54">
        <f t="shared" ref="H29:T29" si="9">H83-H139</f>
        <v>0</v>
      </c>
      <c r="I29" s="54">
        <f t="shared" si="9"/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si="9"/>
        <v>0</v>
      </c>
      <c r="V29" s="26" t="s">
        <v>66</v>
      </c>
    </row>
    <row r="30" spans="2:22" s="81" customFormat="1" ht="12.4">
      <c r="C30" s="98" t="str">
        <f t="shared" si="6"/>
        <v>System integration</v>
      </c>
      <c r="D30" s="104">
        <f t="shared" si="6"/>
        <v>0</v>
      </c>
      <c r="E30" s="109" t="str">
        <f t="shared" si="7"/>
        <v>£m (nominal)</v>
      </c>
      <c r="F30" s="98"/>
      <c r="G30" s="98"/>
      <c r="H30" s="54">
        <f t="shared" ref="H30:T30" si="10">H84-H140</f>
        <v>0</v>
      </c>
      <c r="I30" s="54">
        <f t="shared" si="10"/>
        <v>0</v>
      </c>
      <c r="J30" s="54">
        <f t="shared" si="10"/>
        <v>0</v>
      </c>
      <c r="K30" s="54">
        <f t="shared" si="10"/>
        <v>0</v>
      </c>
      <c r="L30" s="54">
        <f t="shared" si="10"/>
        <v>0</v>
      </c>
      <c r="M30" s="54">
        <f t="shared" si="10"/>
        <v>0</v>
      </c>
      <c r="N30" s="54">
        <f t="shared" si="10"/>
        <v>0</v>
      </c>
      <c r="O30" s="54">
        <f t="shared" si="10"/>
        <v>0</v>
      </c>
      <c r="P30" s="54">
        <f t="shared" si="10"/>
        <v>0</v>
      </c>
      <c r="Q30" s="54">
        <f t="shared" si="10"/>
        <v>0</v>
      </c>
      <c r="R30" s="54">
        <f t="shared" si="10"/>
        <v>0</v>
      </c>
      <c r="S30" s="54">
        <f t="shared" si="10"/>
        <v>0</v>
      </c>
      <c r="T30" s="54">
        <f t="shared" si="10"/>
        <v>0</v>
      </c>
      <c r="V30" s="26" t="s">
        <v>66</v>
      </c>
    </row>
    <row r="31" spans="2:22" s="81" customFormat="1" ht="12.4">
      <c r="C31" s="98" t="str">
        <f t="shared" si="6"/>
        <v>Roll-out/Coverage</v>
      </c>
      <c r="D31" s="104">
        <f t="shared" si="6"/>
        <v>0</v>
      </c>
      <c r="E31" s="109" t="str">
        <f t="shared" si="7"/>
        <v>£m (nominal)</v>
      </c>
      <c r="F31" s="98"/>
      <c r="G31" s="98"/>
      <c r="H31" s="54">
        <f t="shared" ref="H31:T31" si="11">H85-H141</f>
        <v>0</v>
      </c>
      <c r="I31" s="54">
        <f t="shared" si="11"/>
        <v>0</v>
      </c>
      <c r="J31" s="54">
        <f t="shared" si="11"/>
        <v>0</v>
      </c>
      <c r="K31" s="54">
        <f t="shared" si="11"/>
        <v>0</v>
      </c>
      <c r="L31" s="54">
        <f t="shared" si="11"/>
        <v>0</v>
      </c>
      <c r="M31" s="54">
        <f t="shared" si="11"/>
        <v>0</v>
      </c>
      <c r="N31" s="54">
        <f t="shared" si="11"/>
        <v>0</v>
      </c>
      <c r="O31" s="54">
        <f t="shared" si="11"/>
        <v>0</v>
      </c>
      <c r="P31" s="54">
        <f t="shared" si="11"/>
        <v>0</v>
      </c>
      <c r="Q31" s="54">
        <f t="shared" si="11"/>
        <v>0</v>
      </c>
      <c r="R31" s="54">
        <f t="shared" si="11"/>
        <v>0</v>
      </c>
      <c r="S31" s="54">
        <f t="shared" si="11"/>
        <v>0</v>
      </c>
      <c r="T31" s="54">
        <f t="shared" si="11"/>
        <v>0</v>
      </c>
      <c r="V31" s="26" t="s">
        <v>66</v>
      </c>
    </row>
    <row r="32" spans="2:22" s="81" customFormat="1" ht="12.4">
      <c r="C32" s="98" t="str">
        <f t="shared" si="6"/>
        <v>User Integration: Interface testing</v>
      </c>
      <c r="D32" s="104">
        <f t="shared" si="6"/>
        <v>0</v>
      </c>
      <c r="E32" s="109" t="str">
        <f t="shared" si="7"/>
        <v>£m (nominal)</v>
      </c>
      <c r="F32" s="98"/>
      <c r="G32" s="98"/>
      <c r="H32" s="54">
        <f t="shared" ref="H32:T32" si="12">H86-H142</f>
        <v>0</v>
      </c>
      <c r="I32" s="54">
        <f t="shared" si="12"/>
        <v>0</v>
      </c>
      <c r="J32" s="54">
        <f t="shared" si="12"/>
        <v>0</v>
      </c>
      <c r="K32" s="54">
        <f t="shared" si="12"/>
        <v>0</v>
      </c>
      <c r="L32" s="54">
        <f t="shared" si="12"/>
        <v>0</v>
      </c>
      <c r="M32" s="54">
        <f t="shared" si="12"/>
        <v>0</v>
      </c>
      <c r="N32" s="54">
        <f t="shared" si="12"/>
        <v>0</v>
      </c>
      <c r="O32" s="54">
        <f t="shared" si="12"/>
        <v>0</v>
      </c>
      <c r="P32" s="54">
        <f t="shared" si="12"/>
        <v>0</v>
      </c>
      <c r="Q32" s="54">
        <f t="shared" si="12"/>
        <v>0</v>
      </c>
      <c r="R32" s="54">
        <f t="shared" si="12"/>
        <v>0</v>
      </c>
      <c r="S32" s="54">
        <f t="shared" si="12"/>
        <v>0</v>
      </c>
      <c r="T32" s="54">
        <f t="shared" si="12"/>
        <v>0</v>
      </c>
      <c r="V32" s="26" t="s">
        <v>66</v>
      </c>
    </row>
    <row r="33" spans="3:22" s="81" customFormat="1" ht="12.4">
      <c r="C33" s="98" t="str">
        <f t="shared" si="6"/>
        <v>User Integration: Testing</v>
      </c>
      <c r="D33" s="104">
        <f t="shared" si="6"/>
        <v>0</v>
      </c>
      <c r="E33" s="109" t="str">
        <f t="shared" si="7"/>
        <v>£m (nominal)</v>
      </c>
      <c r="F33" s="98"/>
      <c r="G33" s="98"/>
      <c r="H33" s="54">
        <f t="shared" ref="H33:T33" si="13">H87-H143</f>
        <v>0</v>
      </c>
      <c r="I33" s="54">
        <f t="shared" si="13"/>
        <v>0</v>
      </c>
      <c r="J33" s="54">
        <f t="shared" si="13"/>
        <v>0</v>
      </c>
      <c r="K33" s="54">
        <f t="shared" si="13"/>
        <v>0</v>
      </c>
      <c r="L33" s="54">
        <f t="shared" si="13"/>
        <v>0</v>
      </c>
      <c r="M33" s="54">
        <f t="shared" si="13"/>
        <v>0</v>
      </c>
      <c r="N33" s="54">
        <f t="shared" si="13"/>
        <v>0</v>
      </c>
      <c r="O33" s="54">
        <f t="shared" si="13"/>
        <v>0</v>
      </c>
      <c r="P33" s="54">
        <f t="shared" si="13"/>
        <v>0</v>
      </c>
      <c r="Q33" s="54">
        <f t="shared" si="13"/>
        <v>0</v>
      </c>
      <c r="R33" s="54">
        <f t="shared" si="13"/>
        <v>0</v>
      </c>
      <c r="S33" s="54">
        <f t="shared" si="13"/>
        <v>0</v>
      </c>
      <c r="T33" s="54">
        <f t="shared" si="13"/>
        <v>0</v>
      </c>
      <c r="V33" s="26" t="s">
        <v>66</v>
      </c>
    </row>
    <row r="34" spans="3:22" s="81" customFormat="1" ht="12.4">
      <c r="C34" s="98" t="str">
        <f t="shared" si="6"/>
        <v>Incentive payments</v>
      </c>
      <c r="D34" s="104">
        <f t="shared" si="6"/>
        <v>0</v>
      </c>
      <c r="E34" s="109" t="str">
        <f t="shared" si="7"/>
        <v>£m (nominal)</v>
      </c>
      <c r="F34" s="98"/>
      <c r="G34" s="98"/>
      <c r="H34" s="54">
        <f t="shared" ref="H34:T34" si="14">H88-H144</f>
        <v>0</v>
      </c>
      <c r="I34" s="54">
        <f t="shared" si="14"/>
        <v>0</v>
      </c>
      <c r="J34" s="54">
        <f t="shared" si="14"/>
        <v>0</v>
      </c>
      <c r="K34" s="54">
        <f t="shared" si="14"/>
        <v>0</v>
      </c>
      <c r="L34" s="54">
        <f t="shared" si="14"/>
        <v>0</v>
      </c>
      <c r="M34" s="54">
        <f t="shared" si="14"/>
        <v>0</v>
      </c>
      <c r="N34" s="54">
        <f t="shared" si="14"/>
        <v>0</v>
      </c>
      <c r="O34" s="54">
        <f t="shared" si="14"/>
        <v>0</v>
      </c>
      <c r="P34" s="54">
        <f t="shared" si="14"/>
        <v>0</v>
      </c>
      <c r="Q34" s="54">
        <f t="shared" si="14"/>
        <v>0</v>
      </c>
      <c r="R34" s="54">
        <f t="shared" si="14"/>
        <v>0</v>
      </c>
      <c r="S34" s="54">
        <f t="shared" si="14"/>
        <v>0</v>
      </c>
      <c r="T34" s="54">
        <f t="shared" si="14"/>
        <v>0</v>
      </c>
      <c r="V34" s="26" t="s">
        <v>66</v>
      </c>
    </row>
    <row r="35" spans="3:22" s="81" customFormat="1" ht="12.4">
      <c r="C35" s="98">
        <f t="shared" si="6"/>
        <v>0</v>
      </c>
      <c r="D35" s="104">
        <f t="shared" si="6"/>
        <v>0</v>
      </c>
      <c r="E35" s="109">
        <f t="shared" si="7"/>
        <v>0</v>
      </c>
    </row>
    <row r="36" spans="3:22" s="81" customFormat="1" ht="12.4">
      <c r="C36" s="101" t="str">
        <f t="shared" si="6"/>
        <v>Operational costs</v>
      </c>
      <c r="D36" s="104">
        <f t="shared" si="6"/>
        <v>0</v>
      </c>
      <c r="E36" s="109" t="str">
        <f t="shared" si="7"/>
        <v>£m (nominal)</v>
      </c>
      <c r="F36" s="98"/>
      <c r="G36" s="98"/>
      <c r="H36" s="54">
        <f t="shared" ref="H36:T36" si="15">H90-H146</f>
        <v>0</v>
      </c>
      <c r="I36" s="54">
        <f t="shared" si="15"/>
        <v>0</v>
      </c>
      <c r="J36" s="54">
        <f t="shared" si="15"/>
        <v>0</v>
      </c>
      <c r="K36" s="54">
        <f t="shared" si="15"/>
        <v>0</v>
      </c>
      <c r="L36" s="54">
        <f t="shared" si="15"/>
        <v>0</v>
      </c>
      <c r="M36" s="54">
        <f t="shared" si="15"/>
        <v>0</v>
      </c>
      <c r="N36" s="54">
        <f t="shared" si="15"/>
        <v>0</v>
      </c>
      <c r="O36" s="54">
        <f t="shared" si="15"/>
        <v>0</v>
      </c>
      <c r="P36" s="54">
        <f t="shared" si="15"/>
        <v>0</v>
      </c>
      <c r="Q36" s="54">
        <f t="shared" si="15"/>
        <v>0</v>
      </c>
      <c r="R36" s="54">
        <f t="shared" si="15"/>
        <v>0</v>
      </c>
      <c r="S36" s="54">
        <f t="shared" si="15"/>
        <v>0</v>
      </c>
      <c r="T36" s="54">
        <f t="shared" si="15"/>
        <v>0</v>
      </c>
      <c r="V36" s="26" t="s">
        <v>66</v>
      </c>
    </row>
    <row r="37" spans="3:22" s="81" customFormat="1" ht="12.4">
      <c r="C37" s="98" t="str">
        <f t="shared" si="6"/>
        <v>Fixed operational charges</v>
      </c>
      <c r="D37" s="104">
        <f t="shared" si="6"/>
        <v>0</v>
      </c>
      <c r="E37" s="109" t="str">
        <f t="shared" si="7"/>
        <v>£m (nominal)</v>
      </c>
      <c r="F37" s="98"/>
      <c r="G37" s="98"/>
      <c r="H37" s="54">
        <f t="shared" ref="H37:T37" si="16">H91-H147</f>
        <v>0</v>
      </c>
      <c r="I37" s="54">
        <f t="shared" si="16"/>
        <v>0</v>
      </c>
      <c r="J37" s="54">
        <f t="shared" si="16"/>
        <v>0</v>
      </c>
      <c r="K37" s="54">
        <f t="shared" si="16"/>
        <v>0</v>
      </c>
      <c r="L37" s="54">
        <f t="shared" si="16"/>
        <v>0</v>
      </c>
      <c r="M37" s="54">
        <f t="shared" si="16"/>
        <v>0</v>
      </c>
      <c r="N37" s="54">
        <f t="shared" si="16"/>
        <v>0</v>
      </c>
      <c r="O37" s="54">
        <f t="shared" si="16"/>
        <v>0</v>
      </c>
      <c r="P37" s="54">
        <f t="shared" si="16"/>
        <v>0</v>
      </c>
      <c r="Q37" s="54">
        <f t="shared" si="16"/>
        <v>0</v>
      </c>
      <c r="R37" s="54">
        <f t="shared" si="16"/>
        <v>0</v>
      </c>
      <c r="S37" s="54">
        <f t="shared" si="16"/>
        <v>0</v>
      </c>
      <c r="T37" s="54">
        <f t="shared" si="16"/>
        <v>0</v>
      </c>
      <c r="V37" s="26" t="s">
        <v>66</v>
      </c>
    </row>
    <row r="38" spans="3:22" s="81" customFormat="1" ht="12.4">
      <c r="C38" s="98" t="str">
        <f t="shared" si="6"/>
        <v>Transaction charges</v>
      </c>
      <c r="D38" s="104">
        <f t="shared" si="6"/>
        <v>0</v>
      </c>
      <c r="E38" s="109" t="str">
        <f t="shared" si="7"/>
        <v>£m (nominal)</v>
      </c>
      <c r="F38" s="98"/>
      <c r="G38" s="98"/>
      <c r="H38" s="54">
        <f t="shared" ref="H38:T38" si="17">H92-H148</f>
        <v>0</v>
      </c>
      <c r="I38" s="54">
        <f t="shared" si="17"/>
        <v>0</v>
      </c>
      <c r="J38" s="54">
        <f t="shared" si="17"/>
        <v>0</v>
      </c>
      <c r="K38" s="54">
        <f t="shared" si="17"/>
        <v>0</v>
      </c>
      <c r="L38" s="54">
        <f t="shared" si="17"/>
        <v>0</v>
      </c>
      <c r="M38" s="54">
        <f t="shared" si="17"/>
        <v>0</v>
      </c>
      <c r="N38" s="54">
        <f t="shared" si="17"/>
        <v>0</v>
      </c>
      <c r="O38" s="54">
        <f t="shared" si="17"/>
        <v>0</v>
      </c>
      <c r="P38" s="54">
        <f t="shared" si="17"/>
        <v>0</v>
      </c>
      <c r="Q38" s="54">
        <f t="shared" si="17"/>
        <v>0</v>
      </c>
      <c r="R38" s="54">
        <f t="shared" si="17"/>
        <v>0</v>
      </c>
      <c r="S38" s="54">
        <f t="shared" si="17"/>
        <v>0</v>
      </c>
      <c r="T38" s="54">
        <f t="shared" si="17"/>
        <v>0</v>
      </c>
      <c r="V38" s="26" t="s">
        <v>66</v>
      </c>
    </row>
    <row r="39" spans="3:22" s="81" customFormat="1" ht="12.4">
      <c r="C39" s="98" t="str">
        <f t="shared" si="6"/>
        <v>Comms Hub Monthly Asset Charge</v>
      </c>
      <c r="D39" s="104">
        <f t="shared" si="6"/>
        <v>0</v>
      </c>
      <c r="E39" s="109" t="str">
        <f t="shared" si="7"/>
        <v>£m (nominal)</v>
      </c>
      <c r="F39" s="98"/>
      <c r="G39" s="98"/>
      <c r="H39" s="54">
        <f t="shared" ref="H39:T39" si="18">H93-H149</f>
        <v>0</v>
      </c>
      <c r="I39" s="54">
        <f t="shared" si="18"/>
        <v>0</v>
      </c>
      <c r="J39" s="54">
        <f t="shared" si="18"/>
        <v>0</v>
      </c>
      <c r="K39" s="54">
        <f t="shared" si="18"/>
        <v>0</v>
      </c>
      <c r="L39" s="54">
        <f t="shared" si="18"/>
        <v>0</v>
      </c>
      <c r="M39" s="54">
        <f t="shared" si="18"/>
        <v>0</v>
      </c>
      <c r="N39" s="54">
        <f t="shared" si="18"/>
        <v>0</v>
      </c>
      <c r="O39" s="54">
        <f t="shared" si="18"/>
        <v>0</v>
      </c>
      <c r="P39" s="54">
        <f t="shared" si="18"/>
        <v>0</v>
      </c>
      <c r="Q39" s="54">
        <f t="shared" si="18"/>
        <v>0</v>
      </c>
      <c r="R39" s="54">
        <f t="shared" si="18"/>
        <v>0</v>
      </c>
      <c r="S39" s="54">
        <f t="shared" si="18"/>
        <v>0</v>
      </c>
      <c r="T39" s="54">
        <f t="shared" si="18"/>
        <v>0</v>
      </c>
      <c r="V39" s="26" t="s">
        <v>66</v>
      </c>
    </row>
    <row r="40" spans="3:22" s="81" customFormat="1" ht="12.4">
      <c r="C40" s="98" t="str">
        <f t="shared" si="6"/>
        <v>Comms Hub Maintenance</v>
      </c>
      <c r="D40" s="104">
        <f t="shared" si="6"/>
        <v>0</v>
      </c>
      <c r="E40" s="109" t="str">
        <f t="shared" si="7"/>
        <v>£m (nominal)</v>
      </c>
      <c r="F40" s="98"/>
      <c r="G40" s="98"/>
      <c r="H40" s="54">
        <f t="shared" ref="H40:T40" si="19">H94-H150</f>
        <v>0</v>
      </c>
      <c r="I40" s="54">
        <f t="shared" si="19"/>
        <v>0</v>
      </c>
      <c r="J40" s="54">
        <f t="shared" si="19"/>
        <v>0</v>
      </c>
      <c r="K40" s="54">
        <f t="shared" si="19"/>
        <v>0</v>
      </c>
      <c r="L40" s="54">
        <f t="shared" si="19"/>
        <v>0</v>
      </c>
      <c r="M40" s="54">
        <f t="shared" si="19"/>
        <v>0</v>
      </c>
      <c r="N40" s="54">
        <f t="shared" si="19"/>
        <v>0</v>
      </c>
      <c r="O40" s="54">
        <f t="shared" si="19"/>
        <v>0</v>
      </c>
      <c r="P40" s="54">
        <f t="shared" si="19"/>
        <v>0</v>
      </c>
      <c r="Q40" s="54">
        <f t="shared" si="19"/>
        <v>0</v>
      </c>
      <c r="R40" s="54">
        <f t="shared" si="19"/>
        <v>0</v>
      </c>
      <c r="S40" s="54">
        <f t="shared" si="19"/>
        <v>0</v>
      </c>
      <c r="T40" s="54">
        <f t="shared" si="19"/>
        <v>0</v>
      </c>
      <c r="V40" s="26" t="s">
        <v>66</v>
      </c>
    </row>
    <row r="41" spans="3:22" s="81" customFormat="1" ht="12.4">
      <c r="C41" s="98" t="str">
        <f t="shared" si="6"/>
        <v>Termination assistance</v>
      </c>
      <c r="D41" s="104">
        <f t="shared" si="6"/>
        <v>0</v>
      </c>
      <c r="E41" s="109" t="str">
        <f t="shared" si="7"/>
        <v>£m (nominal)</v>
      </c>
      <c r="F41" s="98"/>
      <c r="G41" s="98"/>
      <c r="H41" s="54">
        <f t="shared" ref="H41:T41" si="20">H95-H151</f>
        <v>0</v>
      </c>
      <c r="I41" s="54">
        <f t="shared" si="20"/>
        <v>0</v>
      </c>
      <c r="J41" s="54">
        <f t="shared" si="20"/>
        <v>0</v>
      </c>
      <c r="K41" s="54">
        <f t="shared" si="20"/>
        <v>0</v>
      </c>
      <c r="L41" s="54">
        <f t="shared" si="20"/>
        <v>0</v>
      </c>
      <c r="M41" s="54">
        <f t="shared" si="20"/>
        <v>0</v>
      </c>
      <c r="N41" s="54">
        <f t="shared" si="20"/>
        <v>0</v>
      </c>
      <c r="O41" s="54">
        <f t="shared" si="20"/>
        <v>0</v>
      </c>
      <c r="P41" s="54">
        <f t="shared" si="20"/>
        <v>0</v>
      </c>
      <c r="Q41" s="54">
        <f t="shared" si="20"/>
        <v>0</v>
      </c>
      <c r="R41" s="54">
        <f t="shared" si="20"/>
        <v>0</v>
      </c>
      <c r="S41" s="54">
        <f t="shared" si="20"/>
        <v>0</v>
      </c>
      <c r="T41" s="54">
        <f t="shared" si="20"/>
        <v>0</v>
      </c>
      <c r="U41" s="125"/>
      <c r="V41" s="26" t="s">
        <v>66</v>
      </c>
    </row>
    <row r="42" spans="3:22" s="81" customFormat="1" ht="12.4">
      <c r="C42" s="98">
        <f t="shared" ref="C42:C57" si="21">C96</f>
        <v>0</v>
      </c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4">
      <c r="C43" s="101" t="str">
        <f t="shared" si="21"/>
        <v>Performance related refunds</v>
      </c>
      <c r="D43" s="104" t="str">
        <f t="shared" ref="D43:E45" si="22">D97</f>
        <v>(negative)</v>
      </c>
      <c r="E43" s="109" t="str">
        <f t="shared" si="22"/>
        <v>£m (nominal)</v>
      </c>
      <c r="F43" s="98"/>
      <c r="G43" s="98"/>
      <c r="H43" s="54">
        <f t="shared" ref="H43:T43" si="23">H97-H153</f>
        <v>0</v>
      </c>
      <c r="I43" s="54">
        <f t="shared" si="23"/>
        <v>0</v>
      </c>
      <c r="J43" s="54">
        <f t="shared" si="23"/>
        <v>0</v>
      </c>
      <c r="K43" s="54">
        <f t="shared" si="23"/>
        <v>0</v>
      </c>
      <c r="L43" s="54">
        <f t="shared" si="23"/>
        <v>0</v>
      </c>
      <c r="M43" s="54">
        <f t="shared" si="23"/>
        <v>0</v>
      </c>
      <c r="N43" s="54">
        <f t="shared" si="23"/>
        <v>0</v>
      </c>
      <c r="O43" s="54">
        <f t="shared" si="23"/>
        <v>0</v>
      </c>
      <c r="P43" s="54">
        <f t="shared" si="23"/>
        <v>0</v>
      </c>
      <c r="Q43" s="54">
        <f t="shared" si="23"/>
        <v>0</v>
      </c>
      <c r="R43" s="54">
        <f t="shared" si="23"/>
        <v>0</v>
      </c>
      <c r="S43" s="54">
        <f t="shared" si="23"/>
        <v>0</v>
      </c>
      <c r="T43" s="54">
        <f t="shared" si="23"/>
        <v>0</v>
      </c>
      <c r="U43" s="125" t="b">
        <f>AND(H42&lt;=0,I42&lt;=0,J42&lt;=0,K42&lt;=0,L42&lt;=0,M42&lt;=0,N42&lt;=0,O42&lt;=0,P42&lt;=0,Q42&lt;=0,R42&lt;=0,S42&lt;=0,T42&lt;=0)</f>
        <v>1</v>
      </c>
      <c r="V43" s="26" t="s">
        <v>66</v>
      </c>
    </row>
    <row r="44" spans="3:22" s="81" customFormat="1" ht="12.4">
      <c r="C44" s="98">
        <f t="shared" si="21"/>
        <v>0</v>
      </c>
      <c r="D44" s="104">
        <f t="shared" si="22"/>
        <v>0</v>
      </c>
      <c r="E44" s="109">
        <f t="shared" si="22"/>
        <v>0</v>
      </c>
    </row>
    <row r="45" spans="3:22" s="81" customFormat="1" ht="12.4">
      <c r="C45" s="101" t="str">
        <f t="shared" si="21"/>
        <v>NEW SCOPE</v>
      </c>
      <c r="D45" s="104">
        <f t="shared" si="22"/>
        <v>0</v>
      </c>
      <c r="E45" s="109" t="str">
        <f t="shared" si="22"/>
        <v>£m (nominal)</v>
      </c>
      <c r="F45" s="98"/>
      <c r="G45" s="98"/>
      <c r="H45" s="54">
        <f t="shared" ref="H45:T45" si="24">H99-H155</f>
        <v>0</v>
      </c>
      <c r="I45" s="54">
        <f t="shared" si="24"/>
        <v>0</v>
      </c>
      <c r="J45" s="54">
        <f t="shared" si="24"/>
        <v>0</v>
      </c>
      <c r="K45" s="54">
        <f t="shared" si="24"/>
        <v>0</v>
      </c>
      <c r="L45" s="54">
        <f t="shared" si="24"/>
        <v>0</v>
      </c>
      <c r="M45" s="54">
        <f t="shared" si="24"/>
        <v>0</v>
      </c>
      <c r="N45" s="54">
        <f t="shared" si="24"/>
        <v>0</v>
      </c>
      <c r="O45" s="54">
        <f t="shared" si="24"/>
        <v>0</v>
      </c>
      <c r="P45" s="54">
        <f t="shared" si="24"/>
        <v>0</v>
      </c>
      <c r="Q45" s="54">
        <f t="shared" si="24"/>
        <v>0</v>
      </c>
      <c r="R45" s="54">
        <f t="shared" si="24"/>
        <v>0</v>
      </c>
      <c r="S45" s="54">
        <f t="shared" si="24"/>
        <v>0</v>
      </c>
      <c r="T45" s="54">
        <f t="shared" si="24"/>
        <v>0</v>
      </c>
      <c r="V45" s="26" t="s">
        <v>66</v>
      </c>
    </row>
    <row r="46" spans="3:22" s="81" customFormat="1" ht="12.4">
      <c r="C46" s="98">
        <f t="shared" si="21"/>
        <v>0</v>
      </c>
      <c r="D46" s="104">
        <f t="shared" ref="D46:D57" si="25">D100</f>
        <v>0</v>
      </c>
    </row>
    <row r="47" spans="3:22" s="81" customFormat="1" ht="12.4">
      <c r="C47" s="101" t="str">
        <f t="shared" si="21"/>
        <v>Impact assessments</v>
      </c>
      <c r="D47" s="104">
        <f t="shared" si="25"/>
        <v>0</v>
      </c>
      <c r="E47" s="109" t="str">
        <f>E101</f>
        <v>£m (nominal)</v>
      </c>
      <c r="F47" s="98"/>
      <c r="G47" s="98"/>
      <c r="H47" s="54">
        <f t="shared" ref="H47:T47" si="26">H101-H157</f>
        <v>0</v>
      </c>
      <c r="I47" s="54">
        <f t="shared" si="26"/>
        <v>0</v>
      </c>
      <c r="J47" s="54">
        <f t="shared" si="26"/>
        <v>0</v>
      </c>
      <c r="K47" s="54">
        <f t="shared" si="26"/>
        <v>0</v>
      </c>
      <c r="L47" s="54">
        <f t="shared" si="26"/>
        <v>0</v>
      </c>
      <c r="M47" s="54">
        <f t="shared" si="26"/>
        <v>0</v>
      </c>
      <c r="N47" s="54">
        <f t="shared" si="26"/>
        <v>0</v>
      </c>
      <c r="O47" s="54">
        <f t="shared" si="26"/>
        <v>0</v>
      </c>
      <c r="P47" s="54">
        <f t="shared" si="26"/>
        <v>0</v>
      </c>
      <c r="Q47" s="54">
        <f t="shared" si="26"/>
        <v>0</v>
      </c>
      <c r="R47" s="54">
        <f t="shared" si="26"/>
        <v>0</v>
      </c>
      <c r="S47" s="54">
        <f t="shared" si="26"/>
        <v>0</v>
      </c>
      <c r="T47" s="54">
        <f t="shared" si="26"/>
        <v>0</v>
      </c>
      <c r="V47" s="26" t="s">
        <v>66</v>
      </c>
    </row>
    <row r="48" spans="3:22" s="81" customFormat="1" ht="12.4">
      <c r="C48" s="98" t="str">
        <f t="shared" si="21"/>
        <v>[Please specify]</v>
      </c>
      <c r="D48" s="104">
        <f t="shared" si="25"/>
        <v>0</v>
      </c>
      <c r="E48" s="109" t="str">
        <f>E102</f>
        <v>£m (nominal)</v>
      </c>
      <c r="F48" s="98"/>
      <c r="G48" s="98"/>
      <c r="H48" s="54">
        <f t="shared" ref="H48:T48" si="27">H102-H158</f>
        <v>0</v>
      </c>
      <c r="I48" s="54">
        <f t="shared" si="27"/>
        <v>0</v>
      </c>
      <c r="J48" s="54">
        <f t="shared" si="27"/>
        <v>0</v>
      </c>
      <c r="K48" s="54">
        <f t="shared" si="27"/>
        <v>0</v>
      </c>
      <c r="L48" s="54">
        <f t="shared" si="27"/>
        <v>0</v>
      </c>
      <c r="M48" s="54">
        <f t="shared" si="27"/>
        <v>0</v>
      </c>
      <c r="N48" s="54">
        <f t="shared" si="27"/>
        <v>0</v>
      </c>
      <c r="O48" s="54">
        <f t="shared" si="27"/>
        <v>0</v>
      </c>
      <c r="P48" s="54">
        <f t="shared" si="27"/>
        <v>0</v>
      </c>
      <c r="Q48" s="54">
        <f t="shared" si="27"/>
        <v>0</v>
      </c>
      <c r="R48" s="54">
        <f t="shared" si="27"/>
        <v>0</v>
      </c>
      <c r="S48" s="54">
        <f t="shared" si="27"/>
        <v>0</v>
      </c>
      <c r="T48" s="54">
        <f t="shared" si="27"/>
        <v>0</v>
      </c>
      <c r="V48" s="26" t="s">
        <v>66</v>
      </c>
    </row>
    <row r="49" spans="3:22" s="81" customFormat="1" ht="12.4">
      <c r="C49" s="98" t="str">
        <f t="shared" si="21"/>
        <v>[Please specify]</v>
      </c>
      <c r="D49" s="104">
        <f t="shared" si="25"/>
        <v>0</v>
      </c>
      <c r="E49" s="109" t="str">
        <f>E103</f>
        <v>£m (nominal)</v>
      </c>
      <c r="F49" s="98"/>
      <c r="G49" s="98"/>
      <c r="H49" s="54">
        <f t="shared" ref="H49:T49" si="28">H103-H159</f>
        <v>0</v>
      </c>
      <c r="I49" s="54">
        <f t="shared" si="28"/>
        <v>0</v>
      </c>
      <c r="J49" s="54">
        <f t="shared" si="28"/>
        <v>0</v>
      </c>
      <c r="K49" s="54">
        <f t="shared" si="28"/>
        <v>0</v>
      </c>
      <c r="L49" s="54">
        <f t="shared" si="28"/>
        <v>0</v>
      </c>
      <c r="M49" s="54">
        <f t="shared" si="28"/>
        <v>0</v>
      </c>
      <c r="N49" s="54">
        <f t="shared" si="28"/>
        <v>0</v>
      </c>
      <c r="O49" s="54">
        <f t="shared" si="28"/>
        <v>0</v>
      </c>
      <c r="P49" s="54">
        <f t="shared" si="28"/>
        <v>0</v>
      </c>
      <c r="Q49" s="54">
        <f t="shared" si="28"/>
        <v>0</v>
      </c>
      <c r="R49" s="54">
        <f t="shared" si="28"/>
        <v>0</v>
      </c>
      <c r="S49" s="54">
        <f t="shared" si="28"/>
        <v>0</v>
      </c>
      <c r="T49" s="54">
        <f t="shared" si="28"/>
        <v>0</v>
      </c>
      <c r="V49" s="26" t="s">
        <v>66</v>
      </c>
    </row>
    <row r="50" spans="3:22" s="81" customFormat="1" ht="12.4">
      <c r="C50" s="98" t="str">
        <f t="shared" si="21"/>
        <v>[Please specify]</v>
      </c>
      <c r="D50" s="104">
        <f t="shared" si="25"/>
        <v>0</v>
      </c>
      <c r="E50" s="109" t="str">
        <f>E104</f>
        <v>£m (nominal)</v>
      </c>
      <c r="F50" s="98"/>
      <c r="G50" s="98"/>
      <c r="H50" s="54">
        <f t="shared" ref="H50:T50" si="29">H104-H160</f>
        <v>0</v>
      </c>
      <c r="I50" s="54">
        <f t="shared" si="29"/>
        <v>0</v>
      </c>
      <c r="J50" s="54">
        <f t="shared" si="29"/>
        <v>0</v>
      </c>
      <c r="K50" s="54">
        <f t="shared" si="29"/>
        <v>0</v>
      </c>
      <c r="L50" s="54">
        <f t="shared" si="29"/>
        <v>0</v>
      </c>
      <c r="M50" s="54">
        <f t="shared" si="29"/>
        <v>0</v>
      </c>
      <c r="N50" s="54">
        <f t="shared" si="29"/>
        <v>0</v>
      </c>
      <c r="O50" s="54">
        <f t="shared" si="29"/>
        <v>0</v>
      </c>
      <c r="P50" s="54">
        <f t="shared" si="29"/>
        <v>0</v>
      </c>
      <c r="Q50" s="54">
        <f t="shared" si="29"/>
        <v>0</v>
      </c>
      <c r="R50" s="54">
        <f t="shared" si="29"/>
        <v>0</v>
      </c>
      <c r="S50" s="54">
        <f t="shared" si="29"/>
        <v>0</v>
      </c>
      <c r="T50" s="54">
        <f t="shared" si="29"/>
        <v>0</v>
      </c>
      <c r="V50" s="26" t="s">
        <v>66</v>
      </c>
    </row>
    <row r="51" spans="3:22" s="81" customFormat="1" ht="12.4">
      <c r="C51" s="98" t="str">
        <f t="shared" si="21"/>
        <v>[Please specify]</v>
      </c>
      <c r="D51" s="104">
        <f t="shared" si="25"/>
        <v>0</v>
      </c>
      <c r="E51" s="109" t="str">
        <f>E105</f>
        <v>£m (nominal)</v>
      </c>
      <c r="F51" s="98"/>
      <c r="G51" s="98"/>
      <c r="H51" s="54">
        <f t="shared" ref="H51:T51" si="30">H105-H161</f>
        <v>0</v>
      </c>
      <c r="I51" s="54">
        <f t="shared" si="30"/>
        <v>0</v>
      </c>
      <c r="J51" s="54">
        <f t="shared" si="30"/>
        <v>0</v>
      </c>
      <c r="K51" s="54">
        <f t="shared" si="30"/>
        <v>0</v>
      </c>
      <c r="L51" s="54">
        <f t="shared" si="30"/>
        <v>0</v>
      </c>
      <c r="M51" s="54">
        <f t="shared" si="30"/>
        <v>0</v>
      </c>
      <c r="N51" s="54">
        <f t="shared" si="30"/>
        <v>0</v>
      </c>
      <c r="O51" s="54">
        <f t="shared" si="30"/>
        <v>0</v>
      </c>
      <c r="P51" s="54">
        <f t="shared" si="30"/>
        <v>0</v>
      </c>
      <c r="Q51" s="54">
        <f t="shared" si="30"/>
        <v>0</v>
      </c>
      <c r="R51" s="54">
        <f t="shared" si="30"/>
        <v>0</v>
      </c>
      <c r="S51" s="54">
        <f t="shared" si="30"/>
        <v>0</v>
      </c>
      <c r="T51" s="54">
        <f t="shared" si="30"/>
        <v>0</v>
      </c>
      <c r="V51" s="26" t="s">
        <v>66</v>
      </c>
    </row>
    <row r="52" spans="3:22" s="81" customFormat="1" ht="12.4">
      <c r="C52" s="98">
        <f t="shared" si="21"/>
        <v>0</v>
      </c>
      <c r="D52" s="104">
        <f t="shared" si="25"/>
        <v>0</v>
      </c>
    </row>
    <row r="53" spans="3:22" s="81" customFormat="1" ht="12.4">
      <c r="C53" s="101" t="str">
        <f t="shared" si="21"/>
        <v>Catalogue services</v>
      </c>
      <c r="D53" s="104">
        <f t="shared" si="25"/>
        <v>0</v>
      </c>
      <c r="E53" s="109" t="str">
        <f>E107</f>
        <v>£m (nominal)</v>
      </c>
      <c r="F53" s="98"/>
      <c r="G53" s="98"/>
      <c r="H53" s="54">
        <f t="shared" ref="H53:T53" si="31">H107-H163</f>
        <v>0</v>
      </c>
      <c r="I53" s="54">
        <f t="shared" si="31"/>
        <v>0</v>
      </c>
      <c r="J53" s="54">
        <f t="shared" si="31"/>
        <v>0</v>
      </c>
      <c r="K53" s="54">
        <f t="shared" si="31"/>
        <v>0</v>
      </c>
      <c r="L53" s="54">
        <f t="shared" si="31"/>
        <v>0</v>
      </c>
      <c r="M53" s="54">
        <f t="shared" si="31"/>
        <v>0</v>
      </c>
      <c r="N53" s="54">
        <f t="shared" si="31"/>
        <v>0</v>
      </c>
      <c r="O53" s="54">
        <f t="shared" si="31"/>
        <v>0</v>
      </c>
      <c r="P53" s="54">
        <f t="shared" si="31"/>
        <v>0</v>
      </c>
      <c r="Q53" s="54">
        <f t="shared" si="31"/>
        <v>0</v>
      </c>
      <c r="R53" s="54">
        <f t="shared" si="31"/>
        <v>0</v>
      </c>
      <c r="S53" s="54">
        <f t="shared" si="31"/>
        <v>0</v>
      </c>
      <c r="T53" s="54">
        <f t="shared" si="31"/>
        <v>0</v>
      </c>
      <c r="V53" s="26" t="s">
        <v>66</v>
      </c>
    </row>
    <row r="54" spans="3:22" s="81" customFormat="1" ht="12.4">
      <c r="C54" s="98" t="str">
        <f t="shared" si="21"/>
        <v>[Please specify]</v>
      </c>
      <c r="D54" s="104">
        <f t="shared" si="25"/>
        <v>0</v>
      </c>
      <c r="E54" s="109" t="str">
        <f>E108</f>
        <v>£m (nominal)</v>
      </c>
      <c r="F54" s="98"/>
      <c r="G54" s="98"/>
      <c r="H54" s="54">
        <f t="shared" ref="H54:T54" si="32">H108-H164</f>
        <v>0</v>
      </c>
      <c r="I54" s="54">
        <f t="shared" si="32"/>
        <v>0</v>
      </c>
      <c r="J54" s="54">
        <f t="shared" si="32"/>
        <v>0</v>
      </c>
      <c r="K54" s="54">
        <f t="shared" si="32"/>
        <v>0</v>
      </c>
      <c r="L54" s="54">
        <f t="shared" si="32"/>
        <v>0</v>
      </c>
      <c r="M54" s="54">
        <f t="shared" si="32"/>
        <v>0</v>
      </c>
      <c r="N54" s="54">
        <f t="shared" si="32"/>
        <v>0</v>
      </c>
      <c r="O54" s="54">
        <f t="shared" si="32"/>
        <v>0</v>
      </c>
      <c r="P54" s="54">
        <f t="shared" si="32"/>
        <v>0</v>
      </c>
      <c r="Q54" s="54">
        <f t="shared" si="32"/>
        <v>0</v>
      </c>
      <c r="R54" s="54">
        <f t="shared" si="32"/>
        <v>0</v>
      </c>
      <c r="S54" s="54">
        <f t="shared" si="32"/>
        <v>0</v>
      </c>
      <c r="T54" s="54">
        <f t="shared" si="32"/>
        <v>0</v>
      </c>
      <c r="V54" s="26" t="s">
        <v>66</v>
      </c>
    </row>
    <row r="55" spans="3:22" s="81" customFormat="1" ht="12.4">
      <c r="C55" s="98" t="str">
        <f t="shared" si="21"/>
        <v>[Please specify]</v>
      </c>
      <c r="D55" s="104">
        <f t="shared" si="25"/>
        <v>0</v>
      </c>
      <c r="E55" s="109" t="str">
        <f>E109</f>
        <v>£m (nominal)</v>
      </c>
      <c r="F55" s="98"/>
      <c r="G55" s="98"/>
      <c r="H55" s="54">
        <f t="shared" ref="H55:T55" si="33">H109-H165</f>
        <v>0</v>
      </c>
      <c r="I55" s="54">
        <f t="shared" si="33"/>
        <v>0</v>
      </c>
      <c r="J55" s="54">
        <f t="shared" si="33"/>
        <v>0</v>
      </c>
      <c r="K55" s="54">
        <f t="shared" si="33"/>
        <v>0</v>
      </c>
      <c r="L55" s="54">
        <f t="shared" si="33"/>
        <v>0</v>
      </c>
      <c r="M55" s="54">
        <f t="shared" si="33"/>
        <v>0</v>
      </c>
      <c r="N55" s="54">
        <f t="shared" si="33"/>
        <v>0</v>
      </c>
      <c r="O55" s="54">
        <f t="shared" si="33"/>
        <v>0</v>
      </c>
      <c r="P55" s="54">
        <f t="shared" si="33"/>
        <v>0</v>
      </c>
      <c r="Q55" s="54">
        <f t="shared" si="33"/>
        <v>0</v>
      </c>
      <c r="R55" s="54">
        <f t="shared" si="33"/>
        <v>0</v>
      </c>
      <c r="S55" s="54">
        <f t="shared" si="33"/>
        <v>0</v>
      </c>
      <c r="T55" s="54">
        <f t="shared" si="33"/>
        <v>0</v>
      </c>
      <c r="V55" s="26" t="s">
        <v>66</v>
      </c>
    </row>
    <row r="56" spans="3:22" s="81" customFormat="1" ht="12.4">
      <c r="C56" s="98" t="str">
        <f t="shared" si="21"/>
        <v>[Please specify]</v>
      </c>
      <c r="D56" s="104">
        <f t="shared" si="25"/>
        <v>0</v>
      </c>
      <c r="E56" s="109" t="str">
        <f>E110</f>
        <v>£m (nominal)</v>
      </c>
      <c r="F56" s="98"/>
      <c r="G56" s="98"/>
      <c r="H56" s="54">
        <f t="shared" ref="H56:T56" si="34">H110-H166</f>
        <v>0</v>
      </c>
      <c r="I56" s="54">
        <f t="shared" si="34"/>
        <v>0</v>
      </c>
      <c r="J56" s="54">
        <f t="shared" si="34"/>
        <v>0</v>
      </c>
      <c r="K56" s="54">
        <f t="shared" si="34"/>
        <v>0</v>
      </c>
      <c r="L56" s="54">
        <f t="shared" si="34"/>
        <v>0</v>
      </c>
      <c r="M56" s="54">
        <f t="shared" si="34"/>
        <v>0</v>
      </c>
      <c r="N56" s="54">
        <f t="shared" si="34"/>
        <v>0</v>
      </c>
      <c r="O56" s="54">
        <f t="shared" si="34"/>
        <v>0</v>
      </c>
      <c r="P56" s="54">
        <f t="shared" si="34"/>
        <v>0</v>
      </c>
      <c r="Q56" s="54">
        <f t="shared" si="34"/>
        <v>0</v>
      </c>
      <c r="R56" s="54">
        <f t="shared" si="34"/>
        <v>0</v>
      </c>
      <c r="S56" s="54">
        <f t="shared" si="34"/>
        <v>0</v>
      </c>
      <c r="T56" s="54">
        <f t="shared" si="34"/>
        <v>0</v>
      </c>
      <c r="V56" s="26" t="s">
        <v>66</v>
      </c>
    </row>
    <row r="57" spans="3:22" s="81" customFormat="1" ht="12.4">
      <c r="C57" s="98">
        <f t="shared" si="21"/>
        <v>0</v>
      </c>
      <c r="D57" s="104">
        <f t="shared" si="25"/>
        <v>0</v>
      </c>
      <c r="E57" s="109">
        <f>E111</f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4">
      <c r="C58" s="101" t="str">
        <f>'3b'!C55</f>
        <v>Projects</v>
      </c>
      <c r="D58" s="98">
        <f>'3b'!D55</f>
        <v>0</v>
      </c>
      <c r="E58" s="109" t="str">
        <f>'3b'!E55</f>
        <v>£m (nominal)</v>
      </c>
      <c r="F58" s="98"/>
      <c r="G58" s="98"/>
      <c r="H58" s="54">
        <f t="shared" ref="H58:T58" si="35">H112-H168</f>
        <v>0</v>
      </c>
      <c r="I58" s="54">
        <f t="shared" si="35"/>
        <v>0</v>
      </c>
      <c r="J58" s="54">
        <f t="shared" si="35"/>
        <v>0</v>
      </c>
      <c r="K58" s="54">
        <f t="shared" si="35"/>
        <v>0</v>
      </c>
      <c r="L58" s="54">
        <f t="shared" si="35"/>
        <v>0</v>
      </c>
      <c r="M58" s="54">
        <f t="shared" si="35"/>
        <v>0</v>
      </c>
      <c r="N58" s="54">
        <f t="shared" si="35"/>
        <v>0</v>
      </c>
      <c r="O58" s="54">
        <f t="shared" si="35"/>
        <v>0</v>
      </c>
      <c r="P58" s="54">
        <f t="shared" si="35"/>
        <v>0</v>
      </c>
      <c r="Q58" s="54">
        <f t="shared" si="35"/>
        <v>0</v>
      </c>
      <c r="R58" s="54">
        <f t="shared" si="35"/>
        <v>0</v>
      </c>
      <c r="S58" s="54">
        <f t="shared" si="35"/>
        <v>0</v>
      </c>
      <c r="T58" s="54">
        <f t="shared" si="35"/>
        <v>0</v>
      </c>
      <c r="V58" s="26" t="s">
        <v>66</v>
      </c>
    </row>
    <row r="59" spans="3:22" s="81" customFormat="1" ht="12.4">
      <c r="C59" s="98" t="str">
        <f>'3b'!C56</f>
        <v>CR035 GBCS Re-baselining</v>
      </c>
      <c r="D59" s="98">
        <f>'3b'!D56</f>
        <v>0</v>
      </c>
      <c r="E59" s="109" t="str">
        <f>'3b'!E56</f>
        <v>£m (nominal)</v>
      </c>
      <c r="F59" s="98"/>
      <c r="G59" s="98"/>
      <c r="H59" s="54">
        <f t="shared" ref="H59:T59" si="36">H113-H169</f>
        <v>0</v>
      </c>
      <c r="I59" s="54">
        <f t="shared" si="36"/>
        <v>0</v>
      </c>
      <c r="J59" s="54">
        <f t="shared" si="36"/>
        <v>0</v>
      </c>
      <c r="K59" s="54">
        <f t="shared" si="36"/>
        <v>0</v>
      </c>
      <c r="L59" s="54">
        <f t="shared" si="36"/>
        <v>0</v>
      </c>
      <c r="M59" s="54">
        <f t="shared" si="36"/>
        <v>0</v>
      </c>
      <c r="N59" s="54">
        <f t="shared" si="36"/>
        <v>0</v>
      </c>
      <c r="O59" s="54">
        <f t="shared" si="36"/>
        <v>0</v>
      </c>
      <c r="P59" s="54">
        <f t="shared" si="36"/>
        <v>0</v>
      </c>
      <c r="Q59" s="54">
        <f t="shared" si="36"/>
        <v>0</v>
      </c>
      <c r="R59" s="54">
        <f t="shared" si="36"/>
        <v>0</v>
      </c>
      <c r="S59" s="54">
        <f t="shared" si="36"/>
        <v>0</v>
      </c>
      <c r="T59" s="54">
        <f t="shared" si="36"/>
        <v>0</v>
      </c>
      <c r="V59" s="26" t="s">
        <v>66</v>
      </c>
    </row>
    <row r="60" spans="3:22" s="81" customFormat="1" ht="12.4">
      <c r="C60" s="98" t="str">
        <f>'3b'!C57</f>
        <v>CR031 GBCS Uplift to 0.7</v>
      </c>
      <c r="D60" s="98">
        <f>'3b'!D57</f>
        <v>0</v>
      </c>
      <c r="E60" s="109" t="str">
        <f>'3b'!E57</f>
        <v>£m (nominal)</v>
      </c>
      <c r="F60" s="98"/>
      <c r="G60" s="98"/>
      <c r="H60" s="54">
        <f t="shared" ref="H60:T60" si="37">H114-H170</f>
        <v>0</v>
      </c>
      <c r="I60" s="54">
        <f t="shared" si="37"/>
        <v>0</v>
      </c>
      <c r="J60" s="54">
        <f t="shared" si="37"/>
        <v>0</v>
      </c>
      <c r="K60" s="54">
        <f t="shared" si="37"/>
        <v>0</v>
      </c>
      <c r="L60" s="54">
        <f t="shared" si="37"/>
        <v>0</v>
      </c>
      <c r="M60" s="54">
        <f t="shared" si="37"/>
        <v>0</v>
      </c>
      <c r="N60" s="54">
        <f t="shared" si="37"/>
        <v>0</v>
      </c>
      <c r="O60" s="54">
        <f t="shared" si="37"/>
        <v>0</v>
      </c>
      <c r="P60" s="54">
        <f t="shared" si="37"/>
        <v>0</v>
      </c>
      <c r="Q60" s="54">
        <f t="shared" si="37"/>
        <v>0</v>
      </c>
      <c r="R60" s="54">
        <f t="shared" si="37"/>
        <v>0</v>
      </c>
      <c r="S60" s="54">
        <f t="shared" si="37"/>
        <v>0</v>
      </c>
      <c r="T60" s="54">
        <f t="shared" si="37"/>
        <v>0</v>
      </c>
      <c r="V60" s="26" t="s">
        <v>66</v>
      </c>
    </row>
    <row r="61" spans="3:22" s="81" customFormat="1" ht="12.4">
      <c r="C61" s="98" t="str">
        <f>'3b'!C58</f>
        <v>CR019/20 Communication Hub Inventory Pre-population</v>
      </c>
      <c r="D61" s="98">
        <f>'3b'!D58</f>
        <v>0</v>
      </c>
      <c r="E61" s="109" t="str">
        <f>'3b'!E58</f>
        <v>£m (nominal)</v>
      </c>
      <c r="F61" s="98"/>
      <c r="G61" s="98"/>
      <c r="H61" s="54">
        <f t="shared" ref="H61:T61" si="38">H115-H171</f>
        <v>0</v>
      </c>
      <c r="I61" s="54">
        <f t="shared" si="38"/>
        <v>0</v>
      </c>
      <c r="J61" s="54">
        <f t="shared" si="38"/>
        <v>0</v>
      </c>
      <c r="K61" s="54">
        <f t="shared" si="38"/>
        <v>0</v>
      </c>
      <c r="L61" s="54">
        <f t="shared" si="38"/>
        <v>0</v>
      </c>
      <c r="M61" s="54">
        <f t="shared" si="38"/>
        <v>0</v>
      </c>
      <c r="N61" s="54">
        <f t="shared" si="38"/>
        <v>0</v>
      </c>
      <c r="O61" s="54">
        <f t="shared" si="38"/>
        <v>0</v>
      </c>
      <c r="P61" s="54">
        <f t="shared" si="38"/>
        <v>0</v>
      </c>
      <c r="Q61" s="54">
        <f t="shared" si="38"/>
        <v>0</v>
      </c>
      <c r="R61" s="54">
        <f t="shared" si="38"/>
        <v>0</v>
      </c>
      <c r="S61" s="54">
        <f t="shared" si="38"/>
        <v>0</v>
      </c>
      <c r="T61" s="54">
        <f t="shared" si="38"/>
        <v>0</v>
      </c>
      <c r="V61" s="26" t="s">
        <v>66</v>
      </c>
    </row>
    <row r="62" spans="3:22" s="81" customFormat="1" ht="12.4">
      <c r="C62" s="98" t="str">
        <f>'3b'!C59</f>
        <v>Extended Coverage</v>
      </c>
      <c r="D62" s="98">
        <f>'3b'!D59</f>
        <v>0</v>
      </c>
      <c r="E62" s="109" t="str">
        <f>'3b'!E59</f>
        <v>£m (nominal)</v>
      </c>
      <c r="F62" s="98"/>
      <c r="G62" s="98"/>
      <c r="H62" s="54">
        <f t="shared" ref="H62:T62" si="39">H116-H172</f>
        <v>0</v>
      </c>
      <c r="I62" s="54">
        <f t="shared" si="39"/>
        <v>0</v>
      </c>
      <c r="J62" s="54">
        <f t="shared" si="39"/>
        <v>0</v>
      </c>
      <c r="K62" s="54">
        <f t="shared" si="39"/>
        <v>0</v>
      </c>
      <c r="L62" s="54">
        <f t="shared" si="39"/>
        <v>0</v>
      </c>
      <c r="M62" s="54">
        <f t="shared" si="39"/>
        <v>0</v>
      </c>
      <c r="N62" s="54">
        <f t="shared" si="39"/>
        <v>0</v>
      </c>
      <c r="O62" s="54">
        <f t="shared" si="39"/>
        <v>0</v>
      </c>
      <c r="P62" s="54">
        <f t="shared" si="39"/>
        <v>0</v>
      </c>
      <c r="Q62" s="54">
        <f t="shared" si="39"/>
        <v>0</v>
      </c>
      <c r="R62" s="54">
        <f t="shared" si="39"/>
        <v>0</v>
      </c>
      <c r="S62" s="54">
        <f t="shared" si="39"/>
        <v>0</v>
      </c>
      <c r="T62" s="54">
        <f t="shared" si="39"/>
        <v>0</v>
      </c>
      <c r="U62" s="125"/>
      <c r="V62" s="26" t="s">
        <v>66</v>
      </c>
    </row>
    <row r="63" spans="3:22" s="81" customFormat="1" ht="12.4">
      <c r="C63" s="98" t="str">
        <f>'3b'!C60</f>
        <v>Project 1 [Please specify]</v>
      </c>
      <c r="D63" s="98">
        <f>'3b'!D60</f>
        <v>0</v>
      </c>
      <c r="E63" s="109" t="str">
        <f>'3b'!E60</f>
        <v>£m (nominal)</v>
      </c>
      <c r="F63" s="98"/>
      <c r="G63" s="98"/>
      <c r="H63" s="54">
        <f t="shared" ref="H63:T63" si="40">H117-H173</f>
        <v>0</v>
      </c>
      <c r="I63" s="54">
        <f t="shared" si="40"/>
        <v>0</v>
      </c>
      <c r="J63" s="54">
        <f t="shared" si="40"/>
        <v>0</v>
      </c>
      <c r="K63" s="54">
        <f t="shared" si="40"/>
        <v>0</v>
      </c>
      <c r="L63" s="54">
        <f t="shared" si="40"/>
        <v>0</v>
      </c>
      <c r="M63" s="54">
        <f t="shared" si="40"/>
        <v>0</v>
      </c>
      <c r="N63" s="54">
        <f t="shared" si="40"/>
        <v>0</v>
      </c>
      <c r="O63" s="54">
        <f t="shared" si="40"/>
        <v>0</v>
      </c>
      <c r="P63" s="54">
        <f t="shared" si="40"/>
        <v>0</v>
      </c>
      <c r="Q63" s="54">
        <f t="shared" si="40"/>
        <v>0</v>
      </c>
      <c r="R63" s="54">
        <f t="shared" si="40"/>
        <v>0</v>
      </c>
      <c r="S63" s="54">
        <f t="shared" si="40"/>
        <v>0</v>
      </c>
      <c r="T63" s="54">
        <f t="shared" si="40"/>
        <v>0</v>
      </c>
      <c r="V63" s="26" t="s">
        <v>66</v>
      </c>
    </row>
    <row r="64" spans="3:22" s="81" customFormat="1" ht="12.4">
      <c r="C64" s="98" t="str">
        <f>'3b'!C61</f>
        <v>Project 2 [Please specify]</v>
      </c>
      <c r="D64" s="98">
        <f>'3b'!D61</f>
        <v>0</v>
      </c>
      <c r="E64" s="109" t="str">
        <f>'3b'!E61</f>
        <v>£m (nominal)</v>
      </c>
      <c r="F64" s="98"/>
      <c r="G64" s="98"/>
      <c r="H64" s="54">
        <f t="shared" ref="H64:T64" si="41">H118-H174</f>
        <v>0</v>
      </c>
      <c r="I64" s="54">
        <f t="shared" si="41"/>
        <v>0</v>
      </c>
      <c r="J64" s="54">
        <f t="shared" si="41"/>
        <v>0</v>
      </c>
      <c r="K64" s="54">
        <f t="shared" si="41"/>
        <v>0</v>
      </c>
      <c r="L64" s="54">
        <f t="shared" si="41"/>
        <v>0</v>
      </c>
      <c r="M64" s="54">
        <f t="shared" si="41"/>
        <v>0</v>
      </c>
      <c r="N64" s="54">
        <f t="shared" si="41"/>
        <v>0</v>
      </c>
      <c r="O64" s="54">
        <f t="shared" si="41"/>
        <v>0</v>
      </c>
      <c r="P64" s="54">
        <f t="shared" si="41"/>
        <v>0</v>
      </c>
      <c r="Q64" s="54">
        <f t="shared" si="41"/>
        <v>0</v>
      </c>
      <c r="R64" s="54">
        <f t="shared" si="41"/>
        <v>0</v>
      </c>
      <c r="S64" s="54">
        <f t="shared" si="41"/>
        <v>0</v>
      </c>
      <c r="T64" s="54">
        <f t="shared" si="41"/>
        <v>0</v>
      </c>
      <c r="V64" s="26" t="s">
        <v>66</v>
      </c>
    </row>
    <row r="65" spans="2:22" s="81" customFormat="1" ht="12.4">
      <c r="C65" s="98" t="str">
        <f>'3b'!C62</f>
        <v>Project 3 [Please specify]</v>
      </c>
      <c r="D65" s="98">
        <f>'3b'!D62</f>
        <v>0</v>
      </c>
      <c r="E65" s="109" t="str">
        <f>'3b'!E62</f>
        <v>£m (nominal)</v>
      </c>
      <c r="F65" s="98"/>
      <c r="G65" s="98"/>
      <c r="H65" s="54">
        <f t="shared" ref="H65:T65" si="42">H119-H175</f>
        <v>0</v>
      </c>
      <c r="I65" s="54">
        <f t="shared" si="42"/>
        <v>0</v>
      </c>
      <c r="J65" s="54">
        <f t="shared" si="42"/>
        <v>0</v>
      </c>
      <c r="K65" s="54">
        <f t="shared" si="42"/>
        <v>0</v>
      </c>
      <c r="L65" s="54">
        <f t="shared" si="42"/>
        <v>0</v>
      </c>
      <c r="M65" s="54">
        <f t="shared" si="42"/>
        <v>0</v>
      </c>
      <c r="N65" s="54">
        <f t="shared" si="42"/>
        <v>0</v>
      </c>
      <c r="O65" s="54">
        <f t="shared" si="42"/>
        <v>0</v>
      </c>
      <c r="P65" s="54">
        <f t="shared" si="42"/>
        <v>0</v>
      </c>
      <c r="Q65" s="54">
        <f t="shared" si="42"/>
        <v>0</v>
      </c>
      <c r="R65" s="54">
        <f t="shared" si="42"/>
        <v>0</v>
      </c>
      <c r="S65" s="54">
        <f t="shared" si="42"/>
        <v>0</v>
      </c>
      <c r="T65" s="54">
        <f t="shared" si="42"/>
        <v>0</v>
      </c>
      <c r="V65" s="26" t="s">
        <v>66</v>
      </c>
    </row>
    <row r="66" spans="2:22" s="81" customFormat="1" ht="12.4">
      <c r="C66" s="98" t="str">
        <f>'3b'!C63</f>
        <v>Project 4 [Please specify]</v>
      </c>
      <c r="D66" s="98">
        <f>'3b'!D63</f>
        <v>0</v>
      </c>
      <c r="E66" s="109" t="str">
        <f>'3b'!E63</f>
        <v>£m (nominal)</v>
      </c>
      <c r="F66" s="98"/>
      <c r="G66" s="98"/>
      <c r="H66" s="54">
        <f t="shared" ref="H66:T66" si="43">H120-H176</f>
        <v>0</v>
      </c>
      <c r="I66" s="54">
        <f t="shared" si="43"/>
        <v>0</v>
      </c>
      <c r="J66" s="54">
        <f t="shared" si="43"/>
        <v>0</v>
      </c>
      <c r="K66" s="54">
        <f t="shared" si="43"/>
        <v>0</v>
      </c>
      <c r="L66" s="54">
        <f t="shared" si="43"/>
        <v>0</v>
      </c>
      <c r="M66" s="54">
        <f t="shared" si="43"/>
        <v>0</v>
      </c>
      <c r="N66" s="54">
        <f t="shared" si="43"/>
        <v>0</v>
      </c>
      <c r="O66" s="54">
        <f t="shared" si="43"/>
        <v>0</v>
      </c>
      <c r="P66" s="54">
        <f t="shared" si="43"/>
        <v>0</v>
      </c>
      <c r="Q66" s="54">
        <f t="shared" si="43"/>
        <v>0</v>
      </c>
      <c r="R66" s="54">
        <f t="shared" si="43"/>
        <v>0</v>
      </c>
      <c r="S66" s="54">
        <f t="shared" si="43"/>
        <v>0</v>
      </c>
      <c r="T66" s="54">
        <f t="shared" si="43"/>
        <v>0</v>
      </c>
      <c r="V66" s="26" t="s">
        <v>66</v>
      </c>
    </row>
    <row r="67" spans="2:22" s="81" customFormat="1" ht="12.4">
      <c r="C67" s="98">
        <f>C121</f>
        <v>0</v>
      </c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4">
      <c r="C68" s="101" t="str">
        <f>C122</f>
        <v>Performance related refunds</v>
      </c>
      <c r="D68" s="104" t="str">
        <f>D122</f>
        <v>(negative)</v>
      </c>
      <c r="E68" s="109" t="str">
        <f>E122</f>
        <v>£m (nominal)</v>
      </c>
      <c r="F68" s="98"/>
      <c r="G68" s="98"/>
      <c r="H68" s="54">
        <f t="shared" ref="H68:T68" si="44">H122-H178</f>
        <v>0</v>
      </c>
      <c r="I68" s="54">
        <f t="shared" si="44"/>
        <v>0</v>
      </c>
      <c r="J68" s="54">
        <f t="shared" si="44"/>
        <v>0</v>
      </c>
      <c r="K68" s="54">
        <f t="shared" si="44"/>
        <v>0</v>
      </c>
      <c r="L68" s="54">
        <f t="shared" si="44"/>
        <v>0</v>
      </c>
      <c r="M68" s="54">
        <f t="shared" si="44"/>
        <v>0</v>
      </c>
      <c r="N68" s="54">
        <f t="shared" si="44"/>
        <v>0</v>
      </c>
      <c r="O68" s="54">
        <f t="shared" si="44"/>
        <v>0</v>
      </c>
      <c r="P68" s="54">
        <f t="shared" si="44"/>
        <v>0</v>
      </c>
      <c r="Q68" s="54">
        <f t="shared" si="44"/>
        <v>0</v>
      </c>
      <c r="R68" s="54">
        <f t="shared" si="44"/>
        <v>0</v>
      </c>
      <c r="S68" s="54">
        <f t="shared" si="44"/>
        <v>0</v>
      </c>
      <c r="T68" s="54">
        <f t="shared" si="44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4">
      <c r="C69" s="100"/>
      <c r="E69" s="29"/>
    </row>
    <row r="70" spans="2:22" s="81" customFormat="1" ht="12.4">
      <c r="C70" s="98"/>
      <c r="E70" s="30"/>
    </row>
    <row r="71" spans="2:22" s="81" customFormat="1" ht="12.4">
      <c r="B71" s="16" t="s">
        <v>121</v>
      </c>
      <c r="C71" s="98"/>
      <c r="E71" s="30"/>
    </row>
    <row r="72" spans="2:22" s="81" customFormat="1" ht="12.4">
      <c r="B72" s="16"/>
      <c r="C72" s="98"/>
      <c r="E72" s="30"/>
    </row>
    <row r="73" spans="2:22" s="81" customFormat="1" ht="12.4">
      <c r="C73" s="101" t="str">
        <f>'3b'!C16</f>
        <v>TOTAL CSP NORTH COSTS</v>
      </c>
      <c r="D73" s="98">
        <f>'3b'!D16</f>
        <v>0</v>
      </c>
      <c r="E73" s="109" t="str">
        <f>'3b'!E16</f>
        <v>£m (nominal)</v>
      </c>
      <c r="F73" s="98"/>
      <c r="G73" s="98"/>
      <c r="H73" s="54">
        <f>'3b'!H16</f>
        <v>0</v>
      </c>
      <c r="I73" s="54">
        <f>'3b'!I16</f>
        <v>0</v>
      </c>
      <c r="J73" s="54">
        <f>'3b'!J16</f>
        <v>0</v>
      </c>
      <c r="K73" s="54">
        <f>'3b'!K16</f>
        <v>0</v>
      </c>
      <c r="L73" s="54">
        <f>'3b'!L16</f>
        <v>0</v>
      </c>
      <c r="M73" s="54">
        <f>'3b'!M16</f>
        <v>0</v>
      </c>
      <c r="N73" s="54">
        <f>'3b'!N16</f>
        <v>0</v>
      </c>
      <c r="O73" s="54">
        <f>'3b'!O16</f>
        <v>0</v>
      </c>
      <c r="P73" s="54">
        <f>'3b'!P16</f>
        <v>0</v>
      </c>
      <c r="Q73" s="54">
        <f>'3b'!Q16</f>
        <v>0</v>
      </c>
      <c r="R73" s="54">
        <f>'3b'!R16</f>
        <v>0</v>
      </c>
      <c r="S73" s="54">
        <f>'3b'!S16</f>
        <v>0</v>
      </c>
      <c r="T73" s="54">
        <f>'3b'!T16</f>
        <v>0</v>
      </c>
      <c r="U73" s="98"/>
    </row>
    <row r="74" spans="2:22" s="81" customFormat="1" ht="12.4">
      <c r="C74" s="98">
        <f>'3b'!C17</f>
        <v>0</v>
      </c>
      <c r="D74" s="98">
        <f>'3b'!D17</f>
        <v>0</v>
      </c>
      <c r="E74" s="109">
        <f>'3b'!E17</f>
        <v>0</v>
      </c>
      <c r="F74" s="98"/>
      <c r="G74" s="9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8"/>
    </row>
    <row r="75" spans="2:22" s="81" customFormat="1" ht="12.4">
      <c r="C75" s="98" t="str">
        <f>'3b'!C18</f>
        <v>Total incentive payments</v>
      </c>
      <c r="D75" s="98">
        <f>'3b'!D18</f>
        <v>0</v>
      </c>
      <c r="E75" s="109" t="str">
        <f>'3b'!E18</f>
        <v>£m (nominal)</v>
      </c>
      <c r="F75" s="98"/>
      <c r="G75" s="98"/>
      <c r="H75" s="54">
        <f>'3b'!H18</f>
        <v>0</v>
      </c>
      <c r="I75" s="54">
        <f>'3b'!I18</f>
        <v>0</v>
      </c>
      <c r="J75" s="54">
        <f>'3b'!J18</f>
        <v>0</v>
      </c>
      <c r="K75" s="54">
        <f>'3b'!K18</f>
        <v>0</v>
      </c>
      <c r="L75" s="54">
        <f>'3b'!L18</f>
        <v>0</v>
      </c>
      <c r="M75" s="54">
        <f>'3b'!M18</f>
        <v>0</v>
      </c>
      <c r="N75" s="54">
        <f>'3b'!N18</f>
        <v>0</v>
      </c>
      <c r="O75" s="54">
        <f>'3b'!O18</f>
        <v>0</v>
      </c>
      <c r="P75" s="54">
        <f>'3b'!P18</f>
        <v>0</v>
      </c>
      <c r="Q75" s="54">
        <f>'3b'!Q18</f>
        <v>0</v>
      </c>
      <c r="R75" s="54">
        <f>'3b'!R18</f>
        <v>0</v>
      </c>
      <c r="S75" s="54">
        <f>'3b'!S18</f>
        <v>0</v>
      </c>
      <c r="T75" s="54">
        <f>'3b'!T18</f>
        <v>0</v>
      </c>
      <c r="U75" s="98"/>
    </row>
    <row r="76" spans="2:22" s="81" customFormat="1" ht="12.4">
      <c r="C76" s="98" t="str">
        <f>'3b'!C19</f>
        <v>Total performance related refunds</v>
      </c>
      <c r="D76" s="98" t="str">
        <f>'3b'!D19</f>
        <v>(negative)</v>
      </c>
      <c r="E76" s="109" t="str">
        <f>'3b'!E19</f>
        <v>£m (nominal)</v>
      </c>
      <c r="F76" s="98"/>
      <c r="G76" s="98"/>
      <c r="H76" s="54">
        <f>'3b'!H19</f>
        <v>0</v>
      </c>
      <c r="I76" s="54">
        <f>'3b'!I19</f>
        <v>0</v>
      </c>
      <c r="J76" s="54">
        <f>'3b'!J19</f>
        <v>0</v>
      </c>
      <c r="K76" s="54">
        <f>'3b'!K19</f>
        <v>0</v>
      </c>
      <c r="L76" s="54">
        <f>'3b'!L19</f>
        <v>0</v>
      </c>
      <c r="M76" s="54">
        <f>'3b'!M19</f>
        <v>0</v>
      </c>
      <c r="N76" s="54">
        <f>'3b'!N19</f>
        <v>0</v>
      </c>
      <c r="O76" s="54">
        <f>'3b'!O19</f>
        <v>0</v>
      </c>
      <c r="P76" s="54">
        <f>'3b'!P19</f>
        <v>0</v>
      </c>
      <c r="Q76" s="54">
        <f>'3b'!Q19</f>
        <v>0</v>
      </c>
      <c r="R76" s="54">
        <f>'3b'!R19</f>
        <v>0</v>
      </c>
      <c r="S76" s="54">
        <f>'3b'!S19</f>
        <v>0</v>
      </c>
      <c r="T76" s="54">
        <f>'3b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4">
      <c r="C77" s="98">
        <f>'3b'!C20</f>
        <v>0</v>
      </c>
      <c r="D77" s="98">
        <f>'3b'!D20</f>
        <v>0</v>
      </c>
      <c r="E77" s="109">
        <f>'3b'!E20</f>
        <v>0</v>
      </c>
      <c r="F77" s="98"/>
      <c r="G77" s="98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81" customFormat="1" ht="12.4">
      <c r="C78" s="101" t="str">
        <f>'3b'!C21</f>
        <v>TOTAL CSP NORTH COSTS (EXCLUDING INCENTIVE PAYMENTS)</v>
      </c>
      <c r="D78" s="98">
        <f>'3b'!D21</f>
        <v>0</v>
      </c>
      <c r="E78" s="109" t="str">
        <f>'3b'!E21</f>
        <v>£m (nominal)</v>
      </c>
      <c r="F78" s="98"/>
      <c r="G78" s="98"/>
      <c r="H78" s="54">
        <f>'3b'!H21</f>
        <v>0</v>
      </c>
      <c r="I78" s="54">
        <f>'3b'!I21</f>
        <v>0</v>
      </c>
      <c r="J78" s="54">
        <f>'3b'!J21</f>
        <v>0</v>
      </c>
      <c r="K78" s="54">
        <f>'3b'!K21</f>
        <v>0</v>
      </c>
      <c r="L78" s="54">
        <f>'3b'!L21</f>
        <v>0</v>
      </c>
      <c r="M78" s="54">
        <f>'3b'!M21</f>
        <v>0</v>
      </c>
      <c r="N78" s="54">
        <f>'3b'!N21</f>
        <v>0</v>
      </c>
      <c r="O78" s="54">
        <f>'3b'!O21</f>
        <v>0</v>
      </c>
      <c r="P78" s="54">
        <f>'3b'!P21</f>
        <v>0</v>
      </c>
      <c r="Q78" s="54">
        <f>'3b'!Q21</f>
        <v>0</v>
      </c>
      <c r="R78" s="54">
        <f>'3b'!R21</f>
        <v>0</v>
      </c>
      <c r="S78" s="54">
        <f>'3b'!S21</f>
        <v>0</v>
      </c>
      <c r="T78" s="54">
        <f>'3b'!T21</f>
        <v>0</v>
      </c>
    </row>
    <row r="79" spans="2:22" s="81" customFormat="1" ht="12.4">
      <c r="C79" s="98">
        <f>'3b'!C22</f>
        <v>0</v>
      </c>
      <c r="D79" s="98">
        <f>'3b'!D22</f>
        <v>0</v>
      </c>
      <c r="E79" s="109">
        <f>'3b'!E22</f>
        <v>0</v>
      </c>
      <c r="F79" s="98"/>
      <c r="G79" s="98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81" customFormat="1" ht="12.4">
      <c r="C80" s="101" t="str">
        <f>'3b'!C23</f>
        <v>BASELINE</v>
      </c>
      <c r="D80" s="98">
        <f>'3b'!D23</f>
        <v>0</v>
      </c>
      <c r="E80" s="109" t="str">
        <f>'3b'!E23</f>
        <v>£m (nominal)</v>
      </c>
      <c r="F80" s="98"/>
      <c r="G80" s="98"/>
      <c r="H80" s="54">
        <f>'3b'!H23</f>
        <v>0</v>
      </c>
      <c r="I80" s="54">
        <f>'3b'!I23</f>
        <v>0</v>
      </c>
      <c r="J80" s="54">
        <f>'3b'!J23</f>
        <v>0</v>
      </c>
      <c r="K80" s="54">
        <f>'3b'!K23</f>
        <v>0</v>
      </c>
      <c r="L80" s="54">
        <f>'3b'!L23</f>
        <v>0</v>
      </c>
      <c r="M80" s="54">
        <f>'3b'!M23</f>
        <v>0</v>
      </c>
      <c r="N80" s="54">
        <f>'3b'!N23</f>
        <v>0</v>
      </c>
      <c r="O80" s="54">
        <f>'3b'!O23</f>
        <v>0</v>
      </c>
      <c r="P80" s="54">
        <f>'3b'!P23</f>
        <v>0</v>
      </c>
      <c r="Q80" s="54">
        <f>'3b'!Q23</f>
        <v>0</v>
      </c>
      <c r="R80" s="54">
        <f>'3b'!R23</f>
        <v>0</v>
      </c>
      <c r="S80" s="54">
        <f>'3b'!S23</f>
        <v>0</v>
      </c>
      <c r="T80" s="54">
        <f>'3b'!T23</f>
        <v>0</v>
      </c>
      <c r="V80" s="61"/>
    </row>
    <row r="81" spans="3:22" s="81" customFormat="1" ht="12.4">
      <c r="C81" s="98">
        <f>'3b'!C24</f>
        <v>0</v>
      </c>
      <c r="D81" s="98">
        <f>'3b'!D24</f>
        <v>0</v>
      </c>
      <c r="E81" s="109">
        <f>'3b'!E24</f>
        <v>0</v>
      </c>
      <c r="F81" s="98"/>
      <c r="G81" s="98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4">
      <c r="C82" s="101" t="str">
        <f>'3b'!C25</f>
        <v>Set-up costs</v>
      </c>
      <c r="D82" s="98">
        <f>'3b'!D25</f>
        <v>0</v>
      </c>
      <c r="E82" s="109" t="str">
        <f>'3b'!E25</f>
        <v>£m (nominal)</v>
      </c>
      <c r="F82" s="98"/>
      <c r="G82" s="98"/>
      <c r="H82" s="54">
        <f>'3b'!H25</f>
        <v>0</v>
      </c>
      <c r="I82" s="54">
        <f>'3b'!I25</f>
        <v>0</v>
      </c>
      <c r="J82" s="54">
        <f>'3b'!J25</f>
        <v>0</v>
      </c>
      <c r="K82" s="54">
        <f>'3b'!K25</f>
        <v>0</v>
      </c>
      <c r="L82" s="54">
        <f>'3b'!L25</f>
        <v>0</v>
      </c>
      <c r="M82" s="54">
        <f>'3b'!M25</f>
        <v>0</v>
      </c>
      <c r="N82" s="54">
        <f>'3b'!N25</f>
        <v>0</v>
      </c>
      <c r="O82" s="54">
        <f>'3b'!O25</f>
        <v>0</v>
      </c>
      <c r="P82" s="54">
        <f>'3b'!P25</f>
        <v>0</v>
      </c>
      <c r="Q82" s="54">
        <f>'3b'!Q25</f>
        <v>0</v>
      </c>
      <c r="R82" s="54">
        <f>'3b'!R25</f>
        <v>0</v>
      </c>
      <c r="S82" s="54">
        <f>'3b'!S25</f>
        <v>0</v>
      </c>
      <c r="T82" s="54">
        <f>'3b'!T25</f>
        <v>0</v>
      </c>
      <c r="V82" s="61"/>
    </row>
    <row r="83" spans="3:22" s="81" customFormat="1" ht="12.4">
      <c r="C83" s="98" t="str">
        <f>'3b'!C26</f>
        <v>Pre-integration</v>
      </c>
      <c r="D83" s="98">
        <f>'3b'!D26</f>
        <v>0</v>
      </c>
      <c r="E83" s="109" t="str">
        <f>'3b'!E26</f>
        <v>£m (nominal)</v>
      </c>
      <c r="F83" s="98"/>
      <c r="G83" s="98"/>
      <c r="H83" s="54">
        <f>'3b'!H26</f>
        <v>0</v>
      </c>
      <c r="I83" s="54">
        <f>'3b'!I26</f>
        <v>0</v>
      </c>
      <c r="J83" s="54">
        <f>'3b'!J26</f>
        <v>0</v>
      </c>
      <c r="K83" s="54">
        <f>'3b'!K26</f>
        <v>0</v>
      </c>
      <c r="L83" s="54">
        <f>'3b'!L26</f>
        <v>0</v>
      </c>
      <c r="M83" s="54">
        <f>'3b'!M26</f>
        <v>0</v>
      </c>
      <c r="N83" s="54">
        <f>'3b'!N26</f>
        <v>0</v>
      </c>
      <c r="O83" s="54">
        <f>'3b'!O26</f>
        <v>0</v>
      </c>
      <c r="P83" s="54">
        <f>'3b'!P26</f>
        <v>0</v>
      </c>
      <c r="Q83" s="54">
        <f>'3b'!Q26</f>
        <v>0</v>
      </c>
      <c r="R83" s="54">
        <f>'3b'!R26</f>
        <v>0</v>
      </c>
      <c r="S83" s="54">
        <f>'3b'!S26</f>
        <v>0</v>
      </c>
      <c r="T83" s="54">
        <f>'3b'!T26</f>
        <v>0</v>
      </c>
      <c r="V83" s="61"/>
    </row>
    <row r="84" spans="3:22" s="81" customFormat="1" ht="12.4">
      <c r="C84" s="98" t="str">
        <f>'3b'!C27</f>
        <v>System integration</v>
      </c>
      <c r="D84" s="98">
        <f>'3b'!D27</f>
        <v>0</v>
      </c>
      <c r="E84" s="109" t="str">
        <f>'3b'!E27</f>
        <v>£m (nominal)</v>
      </c>
      <c r="F84" s="98"/>
      <c r="G84" s="98"/>
      <c r="H84" s="54">
        <f>'3b'!H27</f>
        <v>0</v>
      </c>
      <c r="I84" s="54">
        <f>'3b'!I27</f>
        <v>0</v>
      </c>
      <c r="J84" s="54">
        <f>'3b'!J27</f>
        <v>0</v>
      </c>
      <c r="K84" s="54">
        <f>'3b'!K27</f>
        <v>0</v>
      </c>
      <c r="L84" s="54">
        <f>'3b'!L27</f>
        <v>0</v>
      </c>
      <c r="M84" s="54">
        <f>'3b'!M27</f>
        <v>0</v>
      </c>
      <c r="N84" s="54">
        <f>'3b'!N27</f>
        <v>0</v>
      </c>
      <c r="O84" s="54">
        <f>'3b'!O27</f>
        <v>0</v>
      </c>
      <c r="P84" s="54">
        <f>'3b'!P27</f>
        <v>0</v>
      </c>
      <c r="Q84" s="54">
        <f>'3b'!Q27</f>
        <v>0</v>
      </c>
      <c r="R84" s="54">
        <f>'3b'!R27</f>
        <v>0</v>
      </c>
      <c r="S84" s="54">
        <f>'3b'!S27</f>
        <v>0</v>
      </c>
      <c r="T84" s="54">
        <f>'3b'!T27</f>
        <v>0</v>
      </c>
      <c r="V84" s="61"/>
    </row>
    <row r="85" spans="3:22" s="81" customFormat="1" ht="12.4">
      <c r="C85" s="98" t="str">
        <f>'3b'!C28</f>
        <v>Roll-out/Coverage</v>
      </c>
      <c r="D85" s="98">
        <f>'3b'!D28</f>
        <v>0</v>
      </c>
      <c r="E85" s="109" t="str">
        <f>'3b'!E28</f>
        <v>£m (nominal)</v>
      </c>
      <c r="F85" s="98"/>
      <c r="G85" s="98"/>
      <c r="H85" s="54">
        <f>'3b'!H28</f>
        <v>0</v>
      </c>
      <c r="I85" s="54">
        <f>'3b'!I28</f>
        <v>0</v>
      </c>
      <c r="J85" s="54">
        <f>'3b'!J28</f>
        <v>0</v>
      </c>
      <c r="K85" s="54">
        <f>'3b'!K28</f>
        <v>0</v>
      </c>
      <c r="L85" s="54">
        <f>'3b'!L28</f>
        <v>0</v>
      </c>
      <c r="M85" s="54">
        <f>'3b'!M28</f>
        <v>0</v>
      </c>
      <c r="N85" s="54">
        <f>'3b'!N28</f>
        <v>0</v>
      </c>
      <c r="O85" s="54">
        <f>'3b'!O28</f>
        <v>0</v>
      </c>
      <c r="P85" s="54">
        <f>'3b'!P28</f>
        <v>0</v>
      </c>
      <c r="Q85" s="54">
        <f>'3b'!Q28</f>
        <v>0</v>
      </c>
      <c r="R85" s="54">
        <f>'3b'!R28</f>
        <v>0</v>
      </c>
      <c r="S85" s="54">
        <f>'3b'!S28</f>
        <v>0</v>
      </c>
      <c r="T85" s="54">
        <f>'3b'!T28</f>
        <v>0</v>
      </c>
      <c r="V85" s="61"/>
    </row>
    <row r="86" spans="3:22" s="81" customFormat="1" ht="12.4">
      <c r="C86" s="98" t="str">
        <f>'3b'!C29</f>
        <v>User Integration: Interface testing</v>
      </c>
      <c r="D86" s="98">
        <f>'3b'!D29</f>
        <v>0</v>
      </c>
      <c r="E86" s="109" t="str">
        <f>'3b'!E29</f>
        <v>£m (nominal)</v>
      </c>
      <c r="F86" s="98"/>
      <c r="G86" s="98"/>
      <c r="H86" s="54">
        <f>'3b'!H29</f>
        <v>0</v>
      </c>
      <c r="I86" s="54">
        <f>'3b'!I29</f>
        <v>0</v>
      </c>
      <c r="J86" s="54">
        <f>'3b'!J29</f>
        <v>0</v>
      </c>
      <c r="K86" s="54">
        <f>'3b'!K29</f>
        <v>0</v>
      </c>
      <c r="L86" s="54">
        <f>'3b'!L29</f>
        <v>0</v>
      </c>
      <c r="M86" s="54">
        <f>'3b'!M29</f>
        <v>0</v>
      </c>
      <c r="N86" s="54">
        <f>'3b'!N29</f>
        <v>0</v>
      </c>
      <c r="O86" s="54">
        <f>'3b'!O29</f>
        <v>0</v>
      </c>
      <c r="P86" s="54">
        <f>'3b'!P29</f>
        <v>0</v>
      </c>
      <c r="Q86" s="54">
        <f>'3b'!Q29</f>
        <v>0</v>
      </c>
      <c r="R86" s="54">
        <f>'3b'!R29</f>
        <v>0</v>
      </c>
      <c r="S86" s="54">
        <f>'3b'!S29</f>
        <v>0</v>
      </c>
      <c r="T86" s="54">
        <f>'3b'!T29</f>
        <v>0</v>
      </c>
      <c r="V86" s="61"/>
    </row>
    <row r="87" spans="3:22" s="81" customFormat="1" ht="12.4">
      <c r="C87" s="98" t="str">
        <f>'3b'!C30</f>
        <v>User Integration: Testing</v>
      </c>
      <c r="D87" s="98">
        <f>'3b'!D30</f>
        <v>0</v>
      </c>
      <c r="E87" s="109" t="str">
        <f>'3b'!E30</f>
        <v>£m (nominal)</v>
      </c>
      <c r="F87" s="98"/>
      <c r="G87" s="98"/>
      <c r="H87" s="54">
        <f>'3b'!H30</f>
        <v>0</v>
      </c>
      <c r="I87" s="54">
        <f>'3b'!I30</f>
        <v>0</v>
      </c>
      <c r="J87" s="54">
        <f>'3b'!J30</f>
        <v>0</v>
      </c>
      <c r="K87" s="54">
        <f>'3b'!K30</f>
        <v>0</v>
      </c>
      <c r="L87" s="54">
        <f>'3b'!L30</f>
        <v>0</v>
      </c>
      <c r="M87" s="54">
        <f>'3b'!M30</f>
        <v>0</v>
      </c>
      <c r="N87" s="54">
        <f>'3b'!N30</f>
        <v>0</v>
      </c>
      <c r="O87" s="54">
        <f>'3b'!O30</f>
        <v>0</v>
      </c>
      <c r="P87" s="54">
        <f>'3b'!P30</f>
        <v>0</v>
      </c>
      <c r="Q87" s="54">
        <f>'3b'!Q30</f>
        <v>0</v>
      </c>
      <c r="R87" s="54">
        <f>'3b'!R30</f>
        <v>0</v>
      </c>
      <c r="S87" s="54">
        <f>'3b'!S30</f>
        <v>0</v>
      </c>
      <c r="T87" s="54">
        <f>'3b'!T30</f>
        <v>0</v>
      </c>
      <c r="V87" s="61"/>
    </row>
    <row r="88" spans="3:22" s="81" customFormat="1" ht="12.4">
      <c r="C88" s="98" t="str">
        <f>'3b'!C31</f>
        <v>Incentive payments</v>
      </c>
      <c r="D88" s="98">
        <f>'3b'!D31</f>
        <v>0</v>
      </c>
      <c r="E88" s="109" t="str">
        <f>'3b'!E31</f>
        <v>£m (nominal)</v>
      </c>
      <c r="F88" s="98"/>
      <c r="G88" s="98"/>
      <c r="H88" s="54">
        <f>'3b'!H31</f>
        <v>0</v>
      </c>
      <c r="I88" s="54">
        <f>'3b'!I31</f>
        <v>0</v>
      </c>
      <c r="J88" s="54">
        <f>'3b'!J31</f>
        <v>0</v>
      </c>
      <c r="K88" s="54">
        <f>'3b'!K31</f>
        <v>0</v>
      </c>
      <c r="L88" s="54">
        <f>'3b'!L31</f>
        <v>0</v>
      </c>
      <c r="M88" s="54">
        <f>'3b'!M31</f>
        <v>0</v>
      </c>
      <c r="N88" s="54">
        <f>'3b'!N31</f>
        <v>0</v>
      </c>
      <c r="O88" s="54">
        <f>'3b'!O31</f>
        <v>0</v>
      </c>
      <c r="P88" s="54">
        <f>'3b'!P31</f>
        <v>0</v>
      </c>
      <c r="Q88" s="54">
        <f>'3b'!Q31</f>
        <v>0</v>
      </c>
      <c r="R88" s="54">
        <f>'3b'!R31</f>
        <v>0</v>
      </c>
      <c r="S88" s="54">
        <f>'3b'!S31</f>
        <v>0</v>
      </c>
      <c r="T88" s="54">
        <f>'3b'!T31</f>
        <v>0</v>
      </c>
      <c r="V88" s="61"/>
    </row>
    <row r="89" spans="3:22" s="81" customFormat="1" ht="12.4">
      <c r="C89" s="98">
        <f>'3b'!C32</f>
        <v>0</v>
      </c>
      <c r="D89" s="98">
        <f>'3b'!D32</f>
        <v>0</v>
      </c>
      <c r="E89" s="109">
        <f>'3b'!E32</f>
        <v>0</v>
      </c>
      <c r="F89" s="98"/>
      <c r="G89" s="98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4">
      <c r="C90" s="101" t="str">
        <f>'3b'!C33</f>
        <v>Operational costs</v>
      </c>
      <c r="D90" s="98">
        <f>'3b'!D33</f>
        <v>0</v>
      </c>
      <c r="E90" s="109" t="str">
        <f>'3b'!E33</f>
        <v>£m (nominal)</v>
      </c>
      <c r="F90" s="98"/>
      <c r="G90" s="98"/>
      <c r="H90" s="68">
        <f>'3b'!H33</f>
        <v>0</v>
      </c>
      <c r="I90" s="68">
        <f>'3b'!I33</f>
        <v>0</v>
      </c>
      <c r="J90" s="68">
        <f>'3b'!J33</f>
        <v>0</v>
      </c>
      <c r="K90" s="68">
        <f>'3b'!K33</f>
        <v>0</v>
      </c>
      <c r="L90" s="68">
        <f>'3b'!L33</f>
        <v>0</v>
      </c>
      <c r="M90" s="68">
        <f>'3b'!M33</f>
        <v>0</v>
      </c>
      <c r="N90" s="68">
        <f>'3b'!N33</f>
        <v>0</v>
      </c>
      <c r="O90" s="68">
        <f>'3b'!O33</f>
        <v>0</v>
      </c>
      <c r="P90" s="68">
        <f>'3b'!P33</f>
        <v>0</v>
      </c>
      <c r="Q90" s="68">
        <f>'3b'!Q33</f>
        <v>0</v>
      </c>
      <c r="R90" s="68">
        <f>'3b'!R33</f>
        <v>0</v>
      </c>
      <c r="S90" s="68">
        <f>'3b'!S33</f>
        <v>0</v>
      </c>
      <c r="T90" s="68">
        <f>'3b'!T33</f>
        <v>0</v>
      </c>
      <c r="V90" s="61"/>
    </row>
    <row r="91" spans="3:22" s="81" customFormat="1" ht="12.4">
      <c r="C91" s="98" t="str">
        <f>'3b'!C34</f>
        <v>Fixed operational charges</v>
      </c>
      <c r="D91" s="98">
        <f>'3b'!D34</f>
        <v>0</v>
      </c>
      <c r="E91" s="109" t="str">
        <f>'3b'!E34</f>
        <v>£m (nominal)</v>
      </c>
      <c r="F91" s="98"/>
      <c r="G91" s="98"/>
      <c r="H91" s="54">
        <f>'3b'!H34</f>
        <v>0</v>
      </c>
      <c r="I91" s="54">
        <f>'3b'!I34</f>
        <v>0</v>
      </c>
      <c r="J91" s="54">
        <f>'3b'!J34</f>
        <v>0</v>
      </c>
      <c r="K91" s="54">
        <f>'3b'!K34</f>
        <v>0</v>
      </c>
      <c r="L91" s="54">
        <f>'3b'!L34</f>
        <v>0</v>
      </c>
      <c r="M91" s="54">
        <f>'3b'!M34</f>
        <v>0</v>
      </c>
      <c r="N91" s="54">
        <f>'3b'!N34</f>
        <v>0</v>
      </c>
      <c r="O91" s="54">
        <f>'3b'!O34</f>
        <v>0</v>
      </c>
      <c r="P91" s="54">
        <f>'3b'!P34</f>
        <v>0</v>
      </c>
      <c r="Q91" s="54">
        <f>'3b'!Q34</f>
        <v>0</v>
      </c>
      <c r="R91" s="54">
        <f>'3b'!R34</f>
        <v>0</v>
      </c>
      <c r="S91" s="54">
        <f>'3b'!S34</f>
        <v>0</v>
      </c>
      <c r="T91" s="54">
        <f>'3b'!T34</f>
        <v>0</v>
      </c>
      <c r="V91" s="61"/>
    </row>
    <row r="92" spans="3:22" s="81" customFormat="1" ht="12.4">
      <c r="C92" s="98" t="str">
        <f>'3b'!C35</f>
        <v>Transaction charges</v>
      </c>
      <c r="D92" s="98">
        <f>'3b'!D35</f>
        <v>0</v>
      </c>
      <c r="E92" s="109" t="str">
        <f>'3b'!E35</f>
        <v>£m (nominal)</v>
      </c>
      <c r="F92" s="98"/>
      <c r="G92" s="98"/>
      <c r="H92" s="54">
        <f>'3b'!H35</f>
        <v>0</v>
      </c>
      <c r="I92" s="54">
        <f>'3b'!I35</f>
        <v>0</v>
      </c>
      <c r="J92" s="54">
        <f>'3b'!J35</f>
        <v>0</v>
      </c>
      <c r="K92" s="54">
        <f>'3b'!K35</f>
        <v>0</v>
      </c>
      <c r="L92" s="54">
        <f>'3b'!L35</f>
        <v>0</v>
      </c>
      <c r="M92" s="54">
        <f>'3b'!M35</f>
        <v>0</v>
      </c>
      <c r="N92" s="54">
        <f>'3b'!N35</f>
        <v>0</v>
      </c>
      <c r="O92" s="54">
        <f>'3b'!O35</f>
        <v>0</v>
      </c>
      <c r="P92" s="54">
        <f>'3b'!P35</f>
        <v>0</v>
      </c>
      <c r="Q92" s="54">
        <f>'3b'!Q35</f>
        <v>0</v>
      </c>
      <c r="R92" s="54">
        <f>'3b'!R35</f>
        <v>0</v>
      </c>
      <c r="S92" s="54">
        <f>'3b'!S35</f>
        <v>0</v>
      </c>
      <c r="T92" s="54">
        <f>'3b'!T35</f>
        <v>0</v>
      </c>
      <c r="V92" s="61"/>
    </row>
    <row r="93" spans="3:22" s="81" customFormat="1" ht="12.4">
      <c r="C93" s="98" t="str">
        <f>'3b'!C36</f>
        <v>Comms Hub Monthly Asset Charge</v>
      </c>
      <c r="D93" s="98">
        <f>'3b'!D36</f>
        <v>0</v>
      </c>
      <c r="E93" s="109" t="str">
        <f>'3b'!E36</f>
        <v>£m (nominal)</v>
      </c>
      <c r="F93" s="98"/>
      <c r="G93" s="98"/>
      <c r="H93" s="54">
        <f>'3b'!H36</f>
        <v>0</v>
      </c>
      <c r="I93" s="54">
        <f>'3b'!I36</f>
        <v>0</v>
      </c>
      <c r="J93" s="54">
        <f>'3b'!J36</f>
        <v>0</v>
      </c>
      <c r="K93" s="54">
        <f>'3b'!K36</f>
        <v>0</v>
      </c>
      <c r="L93" s="54">
        <f>'3b'!L36</f>
        <v>0</v>
      </c>
      <c r="M93" s="54">
        <f>'3b'!M36</f>
        <v>0</v>
      </c>
      <c r="N93" s="54">
        <f>'3b'!N36</f>
        <v>0</v>
      </c>
      <c r="O93" s="54">
        <f>'3b'!O36</f>
        <v>0</v>
      </c>
      <c r="P93" s="54">
        <f>'3b'!P36</f>
        <v>0</v>
      </c>
      <c r="Q93" s="54">
        <f>'3b'!Q36</f>
        <v>0</v>
      </c>
      <c r="R93" s="54">
        <f>'3b'!R36</f>
        <v>0</v>
      </c>
      <c r="S93" s="54">
        <f>'3b'!S36</f>
        <v>0</v>
      </c>
      <c r="T93" s="54">
        <f>'3b'!T36</f>
        <v>0</v>
      </c>
      <c r="V93" s="61"/>
    </row>
    <row r="94" spans="3:22" s="81" customFormat="1" ht="12.4">
      <c r="C94" s="98" t="str">
        <f>'3b'!C37</f>
        <v>Comms Hub Maintenance</v>
      </c>
      <c r="D94" s="98">
        <f>'3b'!D37</f>
        <v>0</v>
      </c>
      <c r="E94" s="109" t="str">
        <f>'3b'!E37</f>
        <v>£m (nominal)</v>
      </c>
      <c r="F94" s="98"/>
      <c r="G94" s="98"/>
      <c r="H94" s="54">
        <f>'3b'!H37</f>
        <v>0</v>
      </c>
      <c r="I94" s="54">
        <f>'3b'!I37</f>
        <v>0</v>
      </c>
      <c r="J94" s="54">
        <f>'3b'!J37</f>
        <v>0</v>
      </c>
      <c r="K94" s="54">
        <f>'3b'!K37</f>
        <v>0</v>
      </c>
      <c r="L94" s="54">
        <f>'3b'!L37</f>
        <v>0</v>
      </c>
      <c r="M94" s="54">
        <f>'3b'!M37</f>
        <v>0</v>
      </c>
      <c r="N94" s="54">
        <f>'3b'!N37</f>
        <v>0</v>
      </c>
      <c r="O94" s="54">
        <f>'3b'!O37</f>
        <v>0</v>
      </c>
      <c r="P94" s="54">
        <f>'3b'!P37</f>
        <v>0</v>
      </c>
      <c r="Q94" s="54">
        <f>'3b'!Q37</f>
        <v>0</v>
      </c>
      <c r="R94" s="54">
        <f>'3b'!R37</f>
        <v>0</v>
      </c>
      <c r="S94" s="54">
        <f>'3b'!S37</f>
        <v>0</v>
      </c>
      <c r="T94" s="54">
        <f>'3b'!T37</f>
        <v>0</v>
      </c>
      <c r="V94" s="61"/>
    </row>
    <row r="95" spans="3:22" s="81" customFormat="1" ht="12.4">
      <c r="C95" s="98" t="str">
        <f>'3b'!C38</f>
        <v>Termination assistance</v>
      </c>
      <c r="D95" s="98">
        <f>'3b'!D38</f>
        <v>0</v>
      </c>
      <c r="E95" s="109" t="str">
        <f>'3b'!E38</f>
        <v>£m (nominal)</v>
      </c>
      <c r="F95" s="98"/>
      <c r="G95" s="98"/>
      <c r="H95" s="54">
        <f>'3b'!H38</f>
        <v>0</v>
      </c>
      <c r="I95" s="54">
        <f>'3b'!I38</f>
        <v>0</v>
      </c>
      <c r="J95" s="54">
        <f>'3b'!J38</f>
        <v>0</v>
      </c>
      <c r="K95" s="54">
        <f>'3b'!K38</f>
        <v>0</v>
      </c>
      <c r="L95" s="54">
        <f>'3b'!L38</f>
        <v>0</v>
      </c>
      <c r="M95" s="54">
        <f>'3b'!M38</f>
        <v>0</v>
      </c>
      <c r="N95" s="54">
        <f>'3b'!N38</f>
        <v>0</v>
      </c>
      <c r="O95" s="54">
        <f>'3b'!O38</f>
        <v>0</v>
      </c>
      <c r="P95" s="54">
        <f>'3b'!P38</f>
        <v>0</v>
      </c>
      <c r="Q95" s="54">
        <f>'3b'!Q38</f>
        <v>0</v>
      </c>
      <c r="R95" s="54">
        <f>'3b'!R38</f>
        <v>0</v>
      </c>
      <c r="S95" s="54">
        <f>'3b'!S38</f>
        <v>0</v>
      </c>
      <c r="T95" s="54">
        <f>'3b'!T38</f>
        <v>0</v>
      </c>
      <c r="U95" s="125"/>
      <c r="V95" s="61"/>
    </row>
    <row r="96" spans="3:22" s="81" customFormat="1" ht="12.4">
      <c r="C96" s="98">
        <f>'3b'!C39</f>
        <v>0</v>
      </c>
      <c r="D96" s="98">
        <f>'3b'!D39</f>
        <v>0</v>
      </c>
      <c r="E96" s="109">
        <f>'3b'!E39</f>
        <v>0</v>
      </c>
      <c r="F96" s="98"/>
      <c r="G96" s="98"/>
      <c r="V96" s="61"/>
    </row>
    <row r="97" spans="3:22" s="81" customFormat="1" ht="12.4">
      <c r="C97" s="101" t="str">
        <f>'3b'!C40</f>
        <v>Performance related refunds</v>
      </c>
      <c r="D97" s="98" t="str">
        <f>'3b'!D40</f>
        <v>(negative)</v>
      </c>
      <c r="E97" s="109" t="str">
        <f>'3b'!E40</f>
        <v>£m (nominal)</v>
      </c>
      <c r="F97" s="98"/>
      <c r="G97" s="98"/>
      <c r="H97" s="68">
        <f>'3b'!H40</f>
        <v>0</v>
      </c>
      <c r="I97" s="68">
        <f>'3b'!I40</f>
        <v>0</v>
      </c>
      <c r="J97" s="68">
        <f>'3b'!J40</f>
        <v>0</v>
      </c>
      <c r="K97" s="68">
        <f>'3b'!K40</f>
        <v>0</v>
      </c>
      <c r="L97" s="68">
        <f>'3b'!L40</f>
        <v>0</v>
      </c>
      <c r="M97" s="68">
        <f>'3b'!M40</f>
        <v>0</v>
      </c>
      <c r="N97" s="68">
        <f>'3b'!N40</f>
        <v>0</v>
      </c>
      <c r="O97" s="68">
        <f>'3b'!O40</f>
        <v>0</v>
      </c>
      <c r="P97" s="68">
        <f>'3b'!P40</f>
        <v>0</v>
      </c>
      <c r="Q97" s="68">
        <f>'3b'!Q40</f>
        <v>0</v>
      </c>
      <c r="R97" s="68">
        <f>'3b'!R40</f>
        <v>0</v>
      </c>
      <c r="S97" s="68">
        <f>'3b'!S40</f>
        <v>0</v>
      </c>
      <c r="T97" s="68">
        <f>'3b'!T40</f>
        <v>0</v>
      </c>
      <c r="U97" s="125" t="b">
        <f>AND(H96&lt;=0,I96&lt;=0,J96&lt;=0,K96&lt;=0,L96&lt;=0,M96&lt;=0,N96&lt;=0,O96&lt;=0,P96&lt;=0,Q96&lt;=0,R96&lt;=0,S96&lt;=0,T96&lt;=0)</f>
        <v>1</v>
      </c>
      <c r="V97" s="61"/>
    </row>
    <row r="98" spans="3:22" s="81" customFormat="1" ht="12.4">
      <c r="C98" s="98">
        <f>'3b'!C41</f>
        <v>0</v>
      </c>
      <c r="D98" s="98">
        <f>'3b'!D41</f>
        <v>0</v>
      </c>
      <c r="E98" s="109">
        <f>'3b'!E41</f>
        <v>0</v>
      </c>
      <c r="F98" s="98"/>
      <c r="G98" s="98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V98" s="61"/>
    </row>
    <row r="99" spans="3:22" s="81" customFormat="1" ht="12.4">
      <c r="C99" s="101" t="str">
        <f>'3b'!C42</f>
        <v>NEW SCOPE</v>
      </c>
      <c r="D99" s="98">
        <f>'3b'!D42</f>
        <v>0</v>
      </c>
      <c r="E99" s="109" t="str">
        <f>'3b'!E42</f>
        <v>£m (nominal)</v>
      </c>
      <c r="F99" s="98"/>
      <c r="G99" s="98"/>
      <c r="H99" s="68">
        <f>'3b'!H42</f>
        <v>0</v>
      </c>
      <c r="I99" s="68">
        <f>'3b'!I42</f>
        <v>0</v>
      </c>
      <c r="J99" s="68">
        <f>'3b'!J42</f>
        <v>0</v>
      </c>
      <c r="K99" s="68">
        <f>'3b'!K42</f>
        <v>0</v>
      </c>
      <c r="L99" s="68">
        <f>'3b'!L42</f>
        <v>0</v>
      </c>
      <c r="M99" s="68">
        <f>'3b'!M42</f>
        <v>0</v>
      </c>
      <c r="N99" s="68">
        <f>'3b'!N42</f>
        <v>0</v>
      </c>
      <c r="O99" s="68">
        <f>'3b'!O42</f>
        <v>0</v>
      </c>
      <c r="P99" s="68">
        <f>'3b'!P42</f>
        <v>0</v>
      </c>
      <c r="Q99" s="68">
        <f>'3b'!Q42</f>
        <v>0</v>
      </c>
      <c r="R99" s="68">
        <f>'3b'!R42</f>
        <v>0</v>
      </c>
      <c r="S99" s="68">
        <f>'3b'!S42</f>
        <v>0</v>
      </c>
      <c r="T99" s="68">
        <f>'3b'!T42</f>
        <v>0</v>
      </c>
      <c r="V99" s="61"/>
    </row>
    <row r="100" spans="3:22" s="81" customFormat="1" ht="12.4">
      <c r="C100" s="98">
        <f>'3b'!C43</f>
        <v>0</v>
      </c>
      <c r="D100" s="98">
        <f>'3b'!D43</f>
        <v>0</v>
      </c>
      <c r="E100" s="109">
        <f>'3b'!E43</f>
        <v>0</v>
      </c>
      <c r="F100" s="98"/>
      <c r="G100" s="98"/>
      <c r="V100" s="61"/>
    </row>
    <row r="101" spans="3:22" s="81" customFormat="1" ht="12.4">
      <c r="C101" s="101" t="str">
        <f>'3b'!C44</f>
        <v>Impact assessments</v>
      </c>
      <c r="D101" s="98">
        <f>'3b'!D44</f>
        <v>0</v>
      </c>
      <c r="E101" s="109" t="str">
        <f>'3b'!E44</f>
        <v>£m (nominal)</v>
      </c>
      <c r="F101" s="98"/>
      <c r="G101" s="98"/>
      <c r="H101" s="68">
        <f>'3b'!H44</f>
        <v>0</v>
      </c>
      <c r="I101" s="68">
        <f>'3b'!I44</f>
        <v>0</v>
      </c>
      <c r="J101" s="68">
        <f>'3b'!J44</f>
        <v>0</v>
      </c>
      <c r="K101" s="68">
        <f>'3b'!K44</f>
        <v>0</v>
      </c>
      <c r="L101" s="68">
        <f>'3b'!L44</f>
        <v>0</v>
      </c>
      <c r="M101" s="68">
        <f>'3b'!M44</f>
        <v>0</v>
      </c>
      <c r="N101" s="68">
        <f>'3b'!N44</f>
        <v>0</v>
      </c>
      <c r="O101" s="68">
        <f>'3b'!O44</f>
        <v>0</v>
      </c>
      <c r="P101" s="68">
        <f>'3b'!P44</f>
        <v>0</v>
      </c>
      <c r="Q101" s="68">
        <f>'3b'!Q44</f>
        <v>0</v>
      </c>
      <c r="R101" s="68">
        <f>'3b'!R44</f>
        <v>0</v>
      </c>
      <c r="S101" s="68">
        <f>'3b'!S44</f>
        <v>0</v>
      </c>
      <c r="T101" s="68">
        <f>'3b'!T44</f>
        <v>0</v>
      </c>
      <c r="V101" s="61"/>
    </row>
    <row r="102" spans="3:22" s="81" customFormat="1" ht="12.4">
      <c r="C102" s="98" t="str">
        <f>'3b'!C45</f>
        <v>[Please specify]</v>
      </c>
      <c r="D102" s="98">
        <f>'3b'!D45</f>
        <v>0</v>
      </c>
      <c r="E102" s="109" t="str">
        <f>'3b'!E45</f>
        <v>£m (nominal)</v>
      </c>
      <c r="F102" s="98"/>
      <c r="G102" s="98"/>
      <c r="H102" s="68">
        <f>'3b'!H45</f>
        <v>0</v>
      </c>
      <c r="I102" s="68">
        <f>'3b'!I45</f>
        <v>0</v>
      </c>
      <c r="J102" s="68">
        <f>'3b'!J45</f>
        <v>0</v>
      </c>
      <c r="K102" s="68">
        <f>'3b'!K45</f>
        <v>0</v>
      </c>
      <c r="L102" s="68">
        <f>'3b'!L45</f>
        <v>0</v>
      </c>
      <c r="M102" s="68">
        <f>'3b'!M45</f>
        <v>0</v>
      </c>
      <c r="N102" s="68">
        <f>'3b'!N45</f>
        <v>0</v>
      </c>
      <c r="O102" s="68">
        <f>'3b'!O45</f>
        <v>0</v>
      </c>
      <c r="P102" s="68">
        <f>'3b'!P45</f>
        <v>0</v>
      </c>
      <c r="Q102" s="68">
        <f>'3b'!Q45</f>
        <v>0</v>
      </c>
      <c r="R102" s="68">
        <f>'3b'!R45</f>
        <v>0</v>
      </c>
      <c r="S102" s="68">
        <f>'3b'!S45</f>
        <v>0</v>
      </c>
      <c r="T102" s="68">
        <f>'3b'!T45</f>
        <v>0</v>
      </c>
      <c r="V102" s="61"/>
    </row>
    <row r="103" spans="3:22" s="81" customFormat="1" ht="12.4">
      <c r="C103" s="98" t="str">
        <f>'3b'!C46</f>
        <v>[Please specify]</v>
      </c>
      <c r="D103" s="98">
        <f>'3b'!D46</f>
        <v>0</v>
      </c>
      <c r="E103" s="109" t="str">
        <f>'3b'!E46</f>
        <v>£m (nominal)</v>
      </c>
      <c r="F103" s="98"/>
      <c r="G103" s="98"/>
      <c r="H103" s="68">
        <f>'3b'!H46</f>
        <v>0</v>
      </c>
      <c r="I103" s="68">
        <f>'3b'!I46</f>
        <v>0</v>
      </c>
      <c r="J103" s="68">
        <f>'3b'!J46</f>
        <v>0</v>
      </c>
      <c r="K103" s="68">
        <f>'3b'!K46</f>
        <v>0</v>
      </c>
      <c r="L103" s="68">
        <f>'3b'!L46</f>
        <v>0</v>
      </c>
      <c r="M103" s="68">
        <f>'3b'!M46</f>
        <v>0</v>
      </c>
      <c r="N103" s="68">
        <f>'3b'!N46</f>
        <v>0</v>
      </c>
      <c r="O103" s="68">
        <f>'3b'!O46</f>
        <v>0</v>
      </c>
      <c r="P103" s="68">
        <f>'3b'!P46</f>
        <v>0</v>
      </c>
      <c r="Q103" s="68">
        <f>'3b'!Q46</f>
        <v>0</v>
      </c>
      <c r="R103" s="68">
        <f>'3b'!R46</f>
        <v>0</v>
      </c>
      <c r="S103" s="68">
        <f>'3b'!S46</f>
        <v>0</v>
      </c>
      <c r="T103" s="68">
        <f>'3b'!T46</f>
        <v>0</v>
      </c>
      <c r="V103" s="61"/>
    </row>
    <row r="104" spans="3:22" s="81" customFormat="1" ht="12.4">
      <c r="C104" s="98" t="str">
        <f>'3b'!C47</f>
        <v>[Please specify]</v>
      </c>
      <c r="D104" s="98">
        <f>'3b'!D47</f>
        <v>0</v>
      </c>
      <c r="E104" s="109" t="str">
        <f>'3b'!E47</f>
        <v>£m (nominal)</v>
      </c>
      <c r="F104" s="98"/>
      <c r="G104" s="98"/>
      <c r="H104" s="68">
        <f>'3b'!H47</f>
        <v>0</v>
      </c>
      <c r="I104" s="68">
        <f>'3b'!I47</f>
        <v>0</v>
      </c>
      <c r="J104" s="68">
        <f>'3b'!J47</f>
        <v>0</v>
      </c>
      <c r="K104" s="68">
        <f>'3b'!K47</f>
        <v>0</v>
      </c>
      <c r="L104" s="68">
        <f>'3b'!L47</f>
        <v>0</v>
      </c>
      <c r="M104" s="68">
        <f>'3b'!M47</f>
        <v>0</v>
      </c>
      <c r="N104" s="68">
        <f>'3b'!N47</f>
        <v>0</v>
      </c>
      <c r="O104" s="68">
        <f>'3b'!O47</f>
        <v>0</v>
      </c>
      <c r="P104" s="68">
        <f>'3b'!P47</f>
        <v>0</v>
      </c>
      <c r="Q104" s="68">
        <f>'3b'!Q47</f>
        <v>0</v>
      </c>
      <c r="R104" s="68">
        <f>'3b'!R47</f>
        <v>0</v>
      </c>
      <c r="S104" s="68">
        <f>'3b'!S47</f>
        <v>0</v>
      </c>
      <c r="T104" s="68">
        <f>'3b'!T47</f>
        <v>0</v>
      </c>
      <c r="V104" s="61"/>
    </row>
    <row r="105" spans="3:22" s="81" customFormat="1" ht="12.4">
      <c r="C105" s="98" t="str">
        <f>'3b'!C48</f>
        <v>[Please specify]</v>
      </c>
      <c r="D105" s="98">
        <f>'3b'!D48</f>
        <v>0</v>
      </c>
      <c r="E105" s="109" t="str">
        <f>'3b'!E48</f>
        <v>£m (nominal)</v>
      </c>
      <c r="F105" s="98"/>
      <c r="G105" s="98"/>
      <c r="H105" s="68">
        <f>'3b'!H48</f>
        <v>0</v>
      </c>
      <c r="I105" s="68">
        <f>'3b'!I48</f>
        <v>0</v>
      </c>
      <c r="J105" s="68">
        <f>'3b'!J48</f>
        <v>0</v>
      </c>
      <c r="K105" s="68">
        <f>'3b'!K48</f>
        <v>0</v>
      </c>
      <c r="L105" s="68">
        <f>'3b'!L48</f>
        <v>0</v>
      </c>
      <c r="M105" s="68">
        <f>'3b'!M48</f>
        <v>0</v>
      </c>
      <c r="N105" s="68">
        <f>'3b'!N48</f>
        <v>0</v>
      </c>
      <c r="O105" s="68">
        <f>'3b'!O48</f>
        <v>0</v>
      </c>
      <c r="P105" s="68">
        <f>'3b'!P48</f>
        <v>0</v>
      </c>
      <c r="Q105" s="68">
        <f>'3b'!Q48</f>
        <v>0</v>
      </c>
      <c r="R105" s="68">
        <f>'3b'!R48</f>
        <v>0</v>
      </c>
      <c r="S105" s="68">
        <f>'3b'!S48</f>
        <v>0</v>
      </c>
      <c r="T105" s="68">
        <f>'3b'!T48</f>
        <v>0</v>
      </c>
      <c r="V105" s="61"/>
    </row>
    <row r="106" spans="3:22" s="81" customFormat="1" ht="12.4">
      <c r="C106" s="98">
        <f>'3b'!C49</f>
        <v>0</v>
      </c>
      <c r="D106" s="98">
        <f>'3b'!D49</f>
        <v>0</v>
      </c>
      <c r="E106" s="109">
        <f>'3b'!E49</f>
        <v>0</v>
      </c>
      <c r="F106" s="98"/>
      <c r="G106" s="98"/>
      <c r="V106" s="61"/>
    </row>
    <row r="107" spans="3:22" s="81" customFormat="1" ht="12.4">
      <c r="C107" s="101" t="str">
        <f>'3b'!C50</f>
        <v>Catalogue services</v>
      </c>
      <c r="D107" s="98">
        <f>'3b'!D50</f>
        <v>0</v>
      </c>
      <c r="E107" s="109" t="str">
        <f>'3b'!E50</f>
        <v>£m (nominal)</v>
      </c>
      <c r="F107" s="98"/>
      <c r="G107" s="98"/>
      <c r="H107" s="68">
        <f>'3b'!H50</f>
        <v>0</v>
      </c>
      <c r="I107" s="68">
        <f>'3b'!I50</f>
        <v>0</v>
      </c>
      <c r="J107" s="68">
        <f>'3b'!J50</f>
        <v>0</v>
      </c>
      <c r="K107" s="68">
        <f>'3b'!K50</f>
        <v>0</v>
      </c>
      <c r="L107" s="68">
        <f>'3b'!L50</f>
        <v>0</v>
      </c>
      <c r="M107" s="68">
        <f>'3b'!M50</f>
        <v>0</v>
      </c>
      <c r="N107" s="68">
        <f>'3b'!N50</f>
        <v>0</v>
      </c>
      <c r="O107" s="68">
        <f>'3b'!O50</f>
        <v>0</v>
      </c>
      <c r="P107" s="68">
        <f>'3b'!P50</f>
        <v>0</v>
      </c>
      <c r="Q107" s="68">
        <f>'3b'!Q50</f>
        <v>0</v>
      </c>
      <c r="R107" s="68">
        <f>'3b'!R50</f>
        <v>0</v>
      </c>
      <c r="S107" s="68">
        <f>'3b'!S50</f>
        <v>0</v>
      </c>
      <c r="T107" s="68">
        <f>'3b'!T50</f>
        <v>0</v>
      </c>
      <c r="V107" s="61"/>
    </row>
    <row r="108" spans="3:22" s="81" customFormat="1" ht="12.4">
      <c r="C108" s="98" t="str">
        <f>'3b'!C51</f>
        <v>[Please specify]</v>
      </c>
      <c r="D108" s="98">
        <f>'3b'!D51</f>
        <v>0</v>
      </c>
      <c r="E108" s="109" t="str">
        <f>'3b'!E51</f>
        <v>£m (nominal)</v>
      </c>
      <c r="F108" s="98"/>
      <c r="G108" s="98"/>
      <c r="H108" s="68">
        <f>'3b'!H51</f>
        <v>0</v>
      </c>
      <c r="I108" s="68">
        <f>'3b'!I51</f>
        <v>0</v>
      </c>
      <c r="J108" s="68">
        <f>'3b'!J51</f>
        <v>0</v>
      </c>
      <c r="K108" s="68">
        <f>'3b'!K51</f>
        <v>0</v>
      </c>
      <c r="L108" s="68">
        <f>'3b'!L51</f>
        <v>0</v>
      </c>
      <c r="M108" s="68">
        <f>'3b'!M51</f>
        <v>0</v>
      </c>
      <c r="N108" s="68">
        <f>'3b'!N51</f>
        <v>0</v>
      </c>
      <c r="O108" s="68">
        <f>'3b'!O51</f>
        <v>0</v>
      </c>
      <c r="P108" s="68">
        <f>'3b'!P51</f>
        <v>0</v>
      </c>
      <c r="Q108" s="68">
        <f>'3b'!Q51</f>
        <v>0</v>
      </c>
      <c r="R108" s="68">
        <f>'3b'!R51</f>
        <v>0</v>
      </c>
      <c r="S108" s="68">
        <f>'3b'!S51</f>
        <v>0</v>
      </c>
      <c r="T108" s="68">
        <f>'3b'!T51</f>
        <v>0</v>
      </c>
      <c r="V108" s="61"/>
    </row>
    <row r="109" spans="3:22" s="81" customFormat="1" ht="12.4">
      <c r="C109" s="98" t="str">
        <f>'3b'!C52</f>
        <v>[Please specify]</v>
      </c>
      <c r="D109" s="98">
        <f>'3b'!D52</f>
        <v>0</v>
      </c>
      <c r="E109" s="109" t="str">
        <f>'3b'!E52</f>
        <v>£m (nominal)</v>
      </c>
      <c r="F109" s="98"/>
      <c r="G109" s="98"/>
      <c r="H109" s="68">
        <f>'3b'!H52</f>
        <v>0</v>
      </c>
      <c r="I109" s="68">
        <f>'3b'!I52</f>
        <v>0</v>
      </c>
      <c r="J109" s="68">
        <f>'3b'!J52</f>
        <v>0</v>
      </c>
      <c r="K109" s="68">
        <f>'3b'!K52</f>
        <v>0</v>
      </c>
      <c r="L109" s="68">
        <f>'3b'!L52</f>
        <v>0</v>
      </c>
      <c r="M109" s="68">
        <f>'3b'!M52</f>
        <v>0</v>
      </c>
      <c r="N109" s="68">
        <f>'3b'!N52</f>
        <v>0</v>
      </c>
      <c r="O109" s="68">
        <f>'3b'!O52</f>
        <v>0</v>
      </c>
      <c r="P109" s="68">
        <f>'3b'!P52</f>
        <v>0</v>
      </c>
      <c r="Q109" s="68">
        <f>'3b'!Q52</f>
        <v>0</v>
      </c>
      <c r="R109" s="68">
        <f>'3b'!R52</f>
        <v>0</v>
      </c>
      <c r="S109" s="68">
        <f>'3b'!S52</f>
        <v>0</v>
      </c>
      <c r="T109" s="68">
        <f>'3b'!T52</f>
        <v>0</v>
      </c>
      <c r="V109" s="61"/>
    </row>
    <row r="110" spans="3:22" s="81" customFormat="1" ht="12.4">
      <c r="C110" s="98" t="str">
        <f>'3b'!C53</f>
        <v>[Please specify]</v>
      </c>
      <c r="D110" s="98">
        <f>'3b'!D53</f>
        <v>0</v>
      </c>
      <c r="E110" s="109" t="str">
        <f>'3b'!E53</f>
        <v>£m (nominal)</v>
      </c>
      <c r="F110" s="98"/>
      <c r="G110" s="98"/>
      <c r="H110" s="68">
        <f>'3b'!H53</f>
        <v>0</v>
      </c>
      <c r="I110" s="68">
        <f>'3b'!I53</f>
        <v>0</v>
      </c>
      <c r="J110" s="68">
        <f>'3b'!J53</f>
        <v>0</v>
      </c>
      <c r="K110" s="68">
        <f>'3b'!K53</f>
        <v>0</v>
      </c>
      <c r="L110" s="68">
        <f>'3b'!L53</f>
        <v>0</v>
      </c>
      <c r="M110" s="68">
        <f>'3b'!M53</f>
        <v>0</v>
      </c>
      <c r="N110" s="68">
        <f>'3b'!N53</f>
        <v>0</v>
      </c>
      <c r="O110" s="68">
        <f>'3b'!O53</f>
        <v>0</v>
      </c>
      <c r="P110" s="68">
        <f>'3b'!P53</f>
        <v>0</v>
      </c>
      <c r="Q110" s="68">
        <f>'3b'!Q53</f>
        <v>0</v>
      </c>
      <c r="R110" s="68">
        <f>'3b'!R53</f>
        <v>0</v>
      </c>
      <c r="S110" s="68">
        <f>'3b'!S53</f>
        <v>0</v>
      </c>
      <c r="T110" s="68">
        <f>'3b'!T53</f>
        <v>0</v>
      </c>
      <c r="V110" s="61"/>
    </row>
    <row r="111" spans="3:22" s="81" customFormat="1" ht="12.4">
      <c r="C111" s="98">
        <f>'3b'!C54</f>
        <v>0</v>
      </c>
      <c r="D111" s="98">
        <f>'3b'!D54</f>
        <v>0</v>
      </c>
      <c r="E111" s="109">
        <f>'3b'!E54</f>
        <v>0</v>
      </c>
      <c r="F111" s="98"/>
      <c r="G111" s="98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81" customFormat="1" ht="12.4">
      <c r="C112" s="101" t="str">
        <f>'3b'!C55</f>
        <v>Projects</v>
      </c>
      <c r="D112" s="98">
        <f>'3b'!D55</f>
        <v>0</v>
      </c>
      <c r="E112" s="109" t="str">
        <f>'3b'!E55</f>
        <v>£m (nominal)</v>
      </c>
      <c r="F112" s="98"/>
      <c r="G112" s="98"/>
      <c r="H112" s="54">
        <f>'3b'!H55</f>
        <v>0</v>
      </c>
      <c r="I112" s="54">
        <f>'3b'!I55</f>
        <v>0</v>
      </c>
      <c r="J112" s="54">
        <f>'3b'!J55</f>
        <v>0</v>
      </c>
      <c r="K112" s="54">
        <f>'3b'!K55</f>
        <v>0</v>
      </c>
      <c r="L112" s="54">
        <f>'3b'!L55</f>
        <v>0</v>
      </c>
      <c r="M112" s="54">
        <f>'3b'!M55</f>
        <v>0</v>
      </c>
      <c r="N112" s="54">
        <f>'3b'!N55</f>
        <v>0</v>
      </c>
      <c r="O112" s="54">
        <f>'3b'!O55</f>
        <v>0</v>
      </c>
      <c r="P112" s="54">
        <f>'3b'!P55</f>
        <v>0</v>
      </c>
      <c r="Q112" s="54">
        <f>'3b'!Q55</f>
        <v>0</v>
      </c>
      <c r="R112" s="54">
        <f>'3b'!R55</f>
        <v>0</v>
      </c>
      <c r="S112" s="54">
        <f>'3b'!S55</f>
        <v>0</v>
      </c>
      <c r="T112" s="54">
        <f>'3b'!T55</f>
        <v>0</v>
      </c>
    </row>
    <row r="113" spans="2:22" s="81" customFormat="1" ht="12.4">
      <c r="C113" s="98" t="str">
        <f>'3b'!C56</f>
        <v>CR035 GBCS Re-baselining</v>
      </c>
      <c r="D113" s="98">
        <f>'3b'!D56</f>
        <v>0</v>
      </c>
      <c r="E113" s="109" t="str">
        <f>'3b'!E56</f>
        <v>£m (nominal)</v>
      </c>
      <c r="F113" s="98"/>
      <c r="G113" s="98"/>
      <c r="H113" s="54">
        <f>'3b'!H56</f>
        <v>0</v>
      </c>
      <c r="I113" s="54">
        <f>'3b'!I56</f>
        <v>0</v>
      </c>
      <c r="J113" s="54">
        <f>'3b'!J56</f>
        <v>0</v>
      </c>
      <c r="K113" s="54">
        <f>'3b'!K56</f>
        <v>0</v>
      </c>
      <c r="L113" s="54">
        <f>'3b'!L56</f>
        <v>0</v>
      </c>
      <c r="M113" s="54">
        <f>'3b'!M56</f>
        <v>0</v>
      </c>
      <c r="N113" s="54">
        <f>'3b'!N56</f>
        <v>0</v>
      </c>
      <c r="O113" s="54">
        <f>'3b'!O56</f>
        <v>0</v>
      </c>
      <c r="P113" s="54">
        <f>'3b'!P56</f>
        <v>0</v>
      </c>
      <c r="Q113" s="54">
        <f>'3b'!Q56</f>
        <v>0</v>
      </c>
      <c r="R113" s="54">
        <f>'3b'!R56</f>
        <v>0</v>
      </c>
      <c r="S113" s="54">
        <f>'3b'!S56</f>
        <v>0</v>
      </c>
      <c r="T113" s="54">
        <f>'3b'!T56</f>
        <v>0</v>
      </c>
    </row>
    <row r="114" spans="2:22" s="81" customFormat="1" ht="12.4">
      <c r="C114" s="98" t="str">
        <f>'3b'!C57</f>
        <v>CR031 GBCS Uplift to 0.7</v>
      </c>
      <c r="D114" s="98">
        <f>'3b'!D57</f>
        <v>0</v>
      </c>
      <c r="E114" s="109" t="str">
        <f>'3b'!E57</f>
        <v>£m (nominal)</v>
      </c>
      <c r="F114" s="98"/>
      <c r="G114" s="98"/>
      <c r="H114" s="54">
        <f>'3b'!H57</f>
        <v>0</v>
      </c>
      <c r="I114" s="54">
        <f>'3b'!I57</f>
        <v>0</v>
      </c>
      <c r="J114" s="54">
        <f>'3b'!J57</f>
        <v>0</v>
      </c>
      <c r="K114" s="54">
        <f>'3b'!K57</f>
        <v>0</v>
      </c>
      <c r="L114" s="54">
        <f>'3b'!L57</f>
        <v>0</v>
      </c>
      <c r="M114" s="54">
        <f>'3b'!M57</f>
        <v>0</v>
      </c>
      <c r="N114" s="54">
        <f>'3b'!N57</f>
        <v>0</v>
      </c>
      <c r="O114" s="54">
        <f>'3b'!O57</f>
        <v>0</v>
      </c>
      <c r="P114" s="54">
        <f>'3b'!P57</f>
        <v>0</v>
      </c>
      <c r="Q114" s="54">
        <f>'3b'!Q57</f>
        <v>0</v>
      </c>
      <c r="R114" s="54">
        <f>'3b'!R57</f>
        <v>0</v>
      </c>
      <c r="S114" s="54">
        <f>'3b'!S57</f>
        <v>0</v>
      </c>
      <c r="T114" s="54">
        <f>'3b'!T57</f>
        <v>0</v>
      </c>
    </row>
    <row r="115" spans="2:22" s="81" customFormat="1" ht="12.4">
      <c r="C115" s="98" t="str">
        <f>'3b'!C58</f>
        <v>CR019/20 Communication Hub Inventory Pre-population</v>
      </c>
      <c r="D115" s="98">
        <f>'3b'!D58</f>
        <v>0</v>
      </c>
      <c r="E115" s="109" t="str">
        <f>'3b'!E58</f>
        <v>£m (nominal)</v>
      </c>
      <c r="F115" s="98"/>
      <c r="G115" s="98"/>
      <c r="H115" s="54">
        <f>'3b'!H58</f>
        <v>0</v>
      </c>
      <c r="I115" s="54">
        <f>'3b'!I58</f>
        <v>0</v>
      </c>
      <c r="J115" s="54">
        <f>'3b'!J58</f>
        <v>0</v>
      </c>
      <c r="K115" s="54">
        <f>'3b'!K58</f>
        <v>0</v>
      </c>
      <c r="L115" s="54">
        <f>'3b'!L58</f>
        <v>0</v>
      </c>
      <c r="M115" s="54">
        <f>'3b'!M58</f>
        <v>0</v>
      </c>
      <c r="N115" s="54">
        <f>'3b'!N58</f>
        <v>0</v>
      </c>
      <c r="O115" s="54">
        <f>'3b'!O58</f>
        <v>0</v>
      </c>
      <c r="P115" s="54">
        <f>'3b'!P58</f>
        <v>0</v>
      </c>
      <c r="Q115" s="54">
        <f>'3b'!Q58</f>
        <v>0</v>
      </c>
      <c r="R115" s="54">
        <f>'3b'!R58</f>
        <v>0</v>
      </c>
      <c r="S115" s="54">
        <f>'3b'!S58</f>
        <v>0</v>
      </c>
      <c r="T115" s="54">
        <f>'3b'!T58</f>
        <v>0</v>
      </c>
    </row>
    <row r="116" spans="2:22" s="81" customFormat="1" ht="12.4">
      <c r="C116" s="98" t="str">
        <f>'3b'!C59</f>
        <v>Extended Coverage</v>
      </c>
      <c r="D116" s="98">
        <f>'3b'!D59</f>
        <v>0</v>
      </c>
      <c r="E116" s="109" t="str">
        <f>'3b'!E59</f>
        <v>£m (nominal)</v>
      </c>
      <c r="F116" s="98"/>
      <c r="G116" s="98"/>
      <c r="H116" s="54">
        <f>'3b'!H59</f>
        <v>0</v>
      </c>
      <c r="I116" s="54">
        <f>'3b'!I59</f>
        <v>0</v>
      </c>
      <c r="J116" s="54">
        <f>'3b'!J59</f>
        <v>0</v>
      </c>
      <c r="K116" s="54">
        <f>'3b'!K59</f>
        <v>0</v>
      </c>
      <c r="L116" s="54">
        <f>'3b'!L59</f>
        <v>0</v>
      </c>
      <c r="M116" s="54">
        <f>'3b'!M59</f>
        <v>0</v>
      </c>
      <c r="N116" s="54">
        <f>'3b'!N59</f>
        <v>0</v>
      </c>
      <c r="O116" s="54">
        <f>'3b'!O59</f>
        <v>0</v>
      </c>
      <c r="P116" s="54">
        <f>'3b'!P59</f>
        <v>0</v>
      </c>
      <c r="Q116" s="54">
        <f>'3b'!Q59</f>
        <v>0</v>
      </c>
      <c r="R116" s="54">
        <f>'3b'!R59</f>
        <v>0</v>
      </c>
      <c r="S116" s="54">
        <f>'3b'!S59</f>
        <v>0</v>
      </c>
      <c r="T116" s="54">
        <f>'3b'!T59</f>
        <v>0</v>
      </c>
      <c r="U116" s="125"/>
    </row>
    <row r="117" spans="2:22" s="81" customFormat="1" ht="12.4">
      <c r="C117" s="98" t="str">
        <f>'3b'!C60</f>
        <v>Project 1 [Please specify]</v>
      </c>
      <c r="D117" s="98">
        <f>'3b'!D60</f>
        <v>0</v>
      </c>
      <c r="E117" s="109" t="str">
        <f>'3b'!E60</f>
        <v>£m (nominal)</v>
      </c>
      <c r="F117" s="98"/>
      <c r="G117" s="98"/>
      <c r="H117" s="54">
        <f>'3b'!H60</f>
        <v>0</v>
      </c>
      <c r="I117" s="54">
        <f>'3b'!I60</f>
        <v>0</v>
      </c>
      <c r="J117" s="54">
        <f>'3b'!J60</f>
        <v>0</v>
      </c>
      <c r="K117" s="54">
        <f>'3b'!K60</f>
        <v>0</v>
      </c>
      <c r="L117" s="54">
        <f>'3b'!L60</f>
        <v>0</v>
      </c>
      <c r="M117" s="54">
        <f>'3b'!M60</f>
        <v>0</v>
      </c>
      <c r="N117" s="54">
        <f>'3b'!N60</f>
        <v>0</v>
      </c>
      <c r="O117" s="54">
        <f>'3b'!O60</f>
        <v>0</v>
      </c>
      <c r="P117" s="54">
        <f>'3b'!P60</f>
        <v>0</v>
      </c>
      <c r="Q117" s="54">
        <f>'3b'!Q60</f>
        <v>0</v>
      </c>
      <c r="R117" s="54">
        <f>'3b'!R60</f>
        <v>0</v>
      </c>
      <c r="S117" s="54">
        <f>'3b'!S60</f>
        <v>0</v>
      </c>
      <c r="T117" s="54">
        <f>'3b'!T60</f>
        <v>0</v>
      </c>
    </row>
    <row r="118" spans="2:22" s="81" customFormat="1" ht="12.4">
      <c r="C118" s="98" t="str">
        <f>'3b'!C61</f>
        <v>Project 2 [Please specify]</v>
      </c>
      <c r="D118" s="98">
        <f>'3b'!D61</f>
        <v>0</v>
      </c>
      <c r="E118" s="109" t="str">
        <f>'3b'!E61</f>
        <v>£m (nominal)</v>
      </c>
      <c r="F118" s="98"/>
      <c r="G118" s="98"/>
      <c r="H118" s="54">
        <f>'3b'!H61</f>
        <v>0</v>
      </c>
      <c r="I118" s="54">
        <f>'3b'!I61</f>
        <v>0</v>
      </c>
      <c r="J118" s="54">
        <f>'3b'!J61</f>
        <v>0</v>
      </c>
      <c r="K118" s="54">
        <f>'3b'!K61</f>
        <v>0</v>
      </c>
      <c r="L118" s="54">
        <f>'3b'!L61</f>
        <v>0</v>
      </c>
      <c r="M118" s="54">
        <f>'3b'!M61</f>
        <v>0</v>
      </c>
      <c r="N118" s="54">
        <f>'3b'!N61</f>
        <v>0</v>
      </c>
      <c r="O118" s="54">
        <f>'3b'!O61</f>
        <v>0</v>
      </c>
      <c r="P118" s="54">
        <f>'3b'!P61</f>
        <v>0</v>
      </c>
      <c r="Q118" s="54">
        <f>'3b'!Q61</f>
        <v>0</v>
      </c>
      <c r="R118" s="54">
        <f>'3b'!R61</f>
        <v>0</v>
      </c>
      <c r="S118" s="54">
        <f>'3b'!S61</f>
        <v>0</v>
      </c>
      <c r="T118" s="54">
        <f>'3b'!T61</f>
        <v>0</v>
      </c>
    </row>
    <row r="119" spans="2:22" s="81" customFormat="1" ht="12.4">
      <c r="C119" s="98" t="str">
        <f>'3b'!C62</f>
        <v>Project 3 [Please specify]</v>
      </c>
      <c r="D119" s="98">
        <f>'3b'!D62</f>
        <v>0</v>
      </c>
      <c r="E119" s="109" t="str">
        <f>'3b'!E62</f>
        <v>£m (nominal)</v>
      </c>
      <c r="F119" s="98"/>
      <c r="G119" s="98"/>
      <c r="H119" s="54">
        <f>'3b'!H62</f>
        <v>0</v>
      </c>
      <c r="I119" s="54">
        <f>'3b'!I62</f>
        <v>0</v>
      </c>
      <c r="J119" s="54">
        <f>'3b'!J62</f>
        <v>0</v>
      </c>
      <c r="K119" s="54">
        <f>'3b'!K62</f>
        <v>0</v>
      </c>
      <c r="L119" s="54">
        <f>'3b'!L62</f>
        <v>0</v>
      </c>
      <c r="M119" s="54">
        <f>'3b'!M62</f>
        <v>0</v>
      </c>
      <c r="N119" s="54">
        <f>'3b'!N62</f>
        <v>0</v>
      </c>
      <c r="O119" s="54">
        <f>'3b'!O62</f>
        <v>0</v>
      </c>
      <c r="P119" s="54">
        <f>'3b'!P62</f>
        <v>0</v>
      </c>
      <c r="Q119" s="54">
        <f>'3b'!Q62</f>
        <v>0</v>
      </c>
      <c r="R119" s="54">
        <f>'3b'!R62</f>
        <v>0</v>
      </c>
      <c r="S119" s="54">
        <f>'3b'!S62</f>
        <v>0</v>
      </c>
      <c r="T119" s="54">
        <f>'3b'!T62</f>
        <v>0</v>
      </c>
    </row>
    <row r="120" spans="2:22" s="81" customFormat="1" ht="12.4">
      <c r="C120" s="98" t="str">
        <f>'3b'!C63</f>
        <v>Project 4 [Please specify]</v>
      </c>
      <c r="D120" s="98">
        <f>'3b'!D63</f>
        <v>0</v>
      </c>
      <c r="E120" s="109" t="str">
        <f>'3b'!E63</f>
        <v>£m (nominal)</v>
      </c>
      <c r="F120" s="98"/>
      <c r="G120" s="98"/>
      <c r="H120" s="54">
        <f>'3b'!H63</f>
        <v>0</v>
      </c>
      <c r="I120" s="54">
        <f>'3b'!I63</f>
        <v>0</v>
      </c>
      <c r="J120" s="54">
        <f>'3b'!J63</f>
        <v>0</v>
      </c>
      <c r="K120" s="54">
        <f>'3b'!K63</f>
        <v>0</v>
      </c>
      <c r="L120" s="54">
        <f>'3b'!L63</f>
        <v>0</v>
      </c>
      <c r="M120" s="54">
        <f>'3b'!M63</f>
        <v>0</v>
      </c>
      <c r="N120" s="54">
        <f>'3b'!N63</f>
        <v>0</v>
      </c>
      <c r="O120" s="54">
        <f>'3b'!O63</f>
        <v>0</v>
      </c>
      <c r="P120" s="54">
        <f>'3b'!P63</f>
        <v>0</v>
      </c>
      <c r="Q120" s="54">
        <f>'3b'!Q63</f>
        <v>0</v>
      </c>
      <c r="R120" s="54">
        <f>'3b'!R63</f>
        <v>0</v>
      </c>
      <c r="S120" s="54">
        <f>'3b'!S63</f>
        <v>0</v>
      </c>
      <c r="T120" s="54">
        <f>'3b'!T63</f>
        <v>0</v>
      </c>
    </row>
    <row r="121" spans="2:22" s="81" customFormat="1" ht="12.4">
      <c r="C121" s="98">
        <f>'3b'!C64</f>
        <v>0</v>
      </c>
      <c r="D121" s="98">
        <f>'3b'!D64</f>
        <v>0</v>
      </c>
      <c r="E121" s="109">
        <f>'3b'!E64</f>
        <v>0</v>
      </c>
      <c r="F121" s="98"/>
      <c r="G121" s="98"/>
      <c r="U121" s="125"/>
    </row>
    <row r="122" spans="2:22" s="81" customFormat="1" ht="12.4">
      <c r="C122" s="101" t="str">
        <f>'3b'!C65</f>
        <v>Performance related refunds</v>
      </c>
      <c r="D122" s="98" t="str">
        <f>'3b'!D65</f>
        <v>(negative)</v>
      </c>
      <c r="E122" s="109" t="str">
        <f>'3b'!E65</f>
        <v>£m (nominal)</v>
      </c>
      <c r="F122" s="98"/>
      <c r="G122" s="98"/>
      <c r="H122" s="54">
        <f>'3b'!H65</f>
        <v>0</v>
      </c>
      <c r="I122" s="54">
        <f>'3b'!I65</f>
        <v>0</v>
      </c>
      <c r="J122" s="54">
        <f>'3b'!J65</f>
        <v>0</v>
      </c>
      <c r="K122" s="54">
        <f>'3b'!K65</f>
        <v>0</v>
      </c>
      <c r="L122" s="54">
        <f>'3b'!L65</f>
        <v>0</v>
      </c>
      <c r="M122" s="54">
        <f>'3b'!M65</f>
        <v>0</v>
      </c>
      <c r="N122" s="54">
        <f>'3b'!N65</f>
        <v>0</v>
      </c>
      <c r="O122" s="54">
        <f>'3b'!O65</f>
        <v>0</v>
      </c>
      <c r="P122" s="54">
        <f>'3b'!P65</f>
        <v>0</v>
      </c>
      <c r="Q122" s="54">
        <f>'3b'!Q65</f>
        <v>0</v>
      </c>
      <c r="R122" s="54">
        <f>'3b'!R65</f>
        <v>0</v>
      </c>
      <c r="S122" s="54">
        <f>'3b'!S65</f>
        <v>0</v>
      </c>
      <c r="T122" s="54">
        <f>'3b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4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4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4">
      <c r="B125" s="37" t="s">
        <v>229</v>
      </c>
      <c r="C125" s="98"/>
      <c r="E125" s="30"/>
      <c r="V125" s="61"/>
    </row>
    <row r="126" spans="2:22" s="81" customFormat="1" ht="12.4">
      <c r="B126" s="37"/>
      <c r="C126" s="98"/>
      <c r="E126" s="30"/>
      <c r="V126" s="61"/>
    </row>
    <row r="127" spans="2:22" s="81" customFormat="1" ht="12.4">
      <c r="B127" s="16" t="s">
        <v>57</v>
      </c>
      <c r="C127" s="98"/>
      <c r="E127" s="30"/>
      <c r="V127" s="61"/>
    </row>
    <row r="128" spans="2:22" s="81" customFormat="1" ht="12.4">
      <c r="C128" s="98"/>
      <c r="E128" s="30"/>
      <c r="V128" s="61"/>
    </row>
    <row r="129" spans="3:22" s="81" customFormat="1" ht="12.4">
      <c r="C129" s="101" t="str">
        <f>'3b'!C16</f>
        <v>TOTAL CSP NORTH COSTS</v>
      </c>
      <c r="E129" s="109" t="str">
        <f>'3b'!E16</f>
        <v>£m (nominal)</v>
      </c>
      <c r="H129" s="54">
        <f t="shared" ref="H129:T129" si="45">SUM(H136,H155)</f>
        <v>0</v>
      </c>
      <c r="I129" s="54">
        <f t="shared" si="45"/>
        <v>0</v>
      </c>
      <c r="J129" s="54">
        <f t="shared" si="45"/>
        <v>0</v>
      </c>
      <c r="K129" s="54">
        <f t="shared" si="45"/>
        <v>0</v>
      </c>
      <c r="L129" s="54">
        <f t="shared" si="45"/>
        <v>0</v>
      </c>
      <c r="M129" s="54">
        <f t="shared" si="45"/>
        <v>0</v>
      </c>
      <c r="N129" s="54">
        <f t="shared" si="45"/>
        <v>0</v>
      </c>
      <c r="O129" s="54">
        <f t="shared" si="45"/>
        <v>0</v>
      </c>
      <c r="P129" s="54">
        <f t="shared" si="45"/>
        <v>0</v>
      </c>
      <c r="Q129" s="54">
        <f t="shared" si="45"/>
        <v>0</v>
      </c>
      <c r="R129" s="54">
        <f t="shared" si="45"/>
        <v>0</v>
      </c>
      <c r="S129" s="54">
        <f t="shared" si="45"/>
        <v>0</v>
      </c>
      <c r="T129" s="54">
        <f t="shared" si="45"/>
        <v>0</v>
      </c>
      <c r="V129" s="61"/>
    </row>
    <row r="130" spans="3:22" s="81" customFormat="1" ht="12.4">
      <c r="C130" s="102">
        <f>'3b'!C17</f>
        <v>0</v>
      </c>
      <c r="E130" s="109">
        <f>'3b'!E17</f>
        <v>0</v>
      </c>
    </row>
    <row r="131" spans="3:22" s="81" customFormat="1" ht="12.4">
      <c r="C131" s="102" t="str">
        <f>'3b'!C18</f>
        <v>Total incentive payments</v>
      </c>
      <c r="E131" s="109" t="str">
        <f>'3b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4">
      <c r="C132" s="102" t="str">
        <f>'3b'!C19</f>
        <v>Total performance related refunds</v>
      </c>
      <c r="D132" s="81" t="str">
        <f>'3b'!D19</f>
        <v>(negative)</v>
      </c>
      <c r="E132" s="109" t="str">
        <f>'3b'!E19</f>
        <v>£m (nominal)</v>
      </c>
      <c r="H132" s="54">
        <f>SUM(H153,H178)</f>
        <v>0</v>
      </c>
      <c r="I132" s="54">
        <f t="shared" ref="I132:T132" si="46">SUM(I153,I178)</f>
        <v>0</v>
      </c>
      <c r="J132" s="54">
        <f t="shared" si="46"/>
        <v>0</v>
      </c>
      <c r="K132" s="54">
        <f t="shared" si="46"/>
        <v>0</v>
      </c>
      <c r="L132" s="54">
        <f t="shared" si="46"/>
        <v>0</v>
      </c>
      <c r="M132" s="54">
        <f t="shared" si="46"/>
        <v>0</v>
      </c>
      <c r="N132" s="54">
        <f t="shared" si="46"/>
        <v>0</v>
      </c>
      <c r="O132" s="54">
        <f t="shared" si="46"/>
        <v>0</v>
      </c>
      <c r="P132" s="54">
        <f t="shared" si="46"/>
        <v>0</v>
      </c>
      <c r="Q132" s="54">
        <f t="shared" si="46"/>
        <v>0</v>
      </c>
      <c r="R132" s="54">
        <f t="shared" si="46"/>
        <v>0</v>
      </c>
      <c r="S132" s="54">
        <f t="shared" si="46"/>
        <v>0</v>
      </c>
      <c r="T132" s="54">
        <f t="shared" si="46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4">
      <c r="C133" s="101">
        <f>'3b'!C20</f>
        <v>0</v>
      </c>
      <c r="E133" s="109">
        <f>'3b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4">
      <c r="C134" s="16" t="s">
        <v>92</v>
      </c>
      <c r="D134" s="15"/>
      <c r="E134" s="35" t="s">
        <v>255</v>
      </c>
      <c r="H134" s="54">
        <f>H129-H131-H132</f>
        <v>0</v>
      </c>
      <c r="I134" s="54">
        <f t="shared" ref="I134:T134" si="47">I129-I131-I132</f>
        <v>0</v>
      </c>
      <c r="J134" s="54">
        <f t="shared" si="47"/>
        <v>0</v>
      </c>
      <c r="K134" s="54">
        <f t="shared" si="47"/>
        <v>0</v>
      </c>
      <c r="L134" s="54">
        <f t="shared" si="47"/>
        <v>0</v>
      </c>
      <c r="M134" s="54">
        <f t="shared" si="47"/>
        <v>0</v>
      </c>
      <c r="N134" s="54">
        <f t="shared" si="47"/>
        <v>0</v>
      </c>
      <c r="O134" s="54">
        <f t="shared" si="47"/>
        <v>0</v>
      </c>
      <c r="P134" s="54">
        <f t="shared" si="47"/>
        <v>0</v>
      </c>
      <c r="Q134" s="54">
        <f t="shared" si="47"/>
        <v>0</v>
      </c>
      <c r="R134" s="54">
        <f t="shared" si="47"/>
        <v>0</v>
      </c>
      <c r="S134" s="54">
        <f t="shared" si="47"/>
        <v>0</v>
      </c>
      <c r="T134" s="54">
        <f t="shared" si="47"/>
        <v>0</v>
      </c>
      <c r="V134" s="61"/>
    </row>
    <row r="135" spans="3:22" s="81" customFormat="1" ht="12.4">
      <c r="C135" s="98"/>
      <c r="E135" s="30"/>
      <c r="V135" s="61"/>
    </row>
    <row r="136" spans="3:22" s="81" customFormat="1" ht="12.4">
      <c r="C136" s="101" t="str">
        <f>'3b'!C23</f>
        <v>BASELINE</v>
      </c>
      <c r="E136" s="109" t="str">
        <f>'3b'!E23</f>
        <v>£m (nominal)</v>
      </c>
      <c r="H136" s="54">
        <f t="shared" ref="H136:T136" si="48">SUM(H138,H146,H153)</f>
        <v>0</v>
      </c>
      <c r="I136" s="54">
        <f t="shared" si="48"/>
        <v>0</v>
      </c>
      <c r="J136" s="54">
        <f t="shared" si="48"/>
        <v>0</v>
      </c>
      <c r="K136" s="54">
        <f t="shared" si="48"/>
        <v>0</v>
      </c>
      <c r="L136" s="54">
        <f t="shared" si="48"/>
        <v>0</v>
      </c>
      <c r="M136" s="54">
        <f t="shared" si="48"/>
        <v>0</v>
      </c>
      <c r="N136" s="54">
        <f t="shared" si="48"/>
        <v>0</v>
      </c>
      <c r="O136" s="54">
        <f t="shared" si="48"/>
        <v>0</v>
      </c>
      <c r="P136" s="54">
        <f t="shared" si="48"/>
        <v>0</v>
      </c>
      <c r="Q136" s="54">
        <f t="shared" si="48"/>
        <v>0</v>
      </c>
      <c r="R136" s="54">
        <f t="shared" si="48"/>
        <v>0</v>
      </c>
      <c r="S136" s="54">
        <f t="shared" si="48"/>
        <v>0</v>
      </c>
      <c r="T136" s="54">
        <f t="shared" si="48"/>
        <v>0</v>
      </c>
      <c r="V136" s="61"/>
    </row>
    <row r="137" spans="3:22" s="81" customFormat="1" ht="12.4">
      <c r="C137" s="101">
        <f>'3b'!C24</f>
        <v>0</v>
      </c>
      <c r="E137" s="109">
        <f>'3b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4">
      <c r="C138" s="101" t="str">
        <f>'3b'!C25</f>
        <v>Set-up costs</v>
      </c>
      <c r="E138" s="109" t="str">
        <f>'3b'!E25</f>
        <v>£m (nominal)</v>
      </c>
      <c r="H138" s="54">
        <f>SUM(H139:H144)</f>
        <v>0</v>
      </c>
      <c r="I138" s="54">
        <f t="shared" ref="I138:T138" si="49">SUM(I139:I144)</f>
        <v>0</v>
      </c>
      <c r="J138" s="54">
        <f t="shared" si="49"/>
        <v>0</v>
      </c>
      <c r="K138" s="54">
        <f t="shared" si="49"/>
        <v>0</v>
      </c>
      <c r="L138" s="54">
        <f t="shared" si="49"/>
        <v>0</v>
      </c>
      <c r="M138" s="54">
        <f t="shared" si="49"/>
        <v>0</v>
      </c>
      <c r="N138" s="54">
        <f t="shared" si="49"/>
        <v>0</v>
      </c>
      <c r="O138" s="54">
        <f t="shared" si="49"/>
        <v>0</v>
      </c>
      <c r="P138" s="54">
        <f t="shared" si="49"/>
        <v>0</v>
      </c>
      <c r="Q138" s="54">
        <f t="shared" si="49"/>
        <v>0</v>
      </c>
      <c r="R138" s="54">
        <f t="shared" si="49"/>
        <v>0</v>
      </c>
      <c r="S138" s="54">
        <f t="shared" si="49"/>
        <v>0</v>
      </c>
      <c r="T138" s="54">
        <f t="shared" si="49"/>
        <v>0</v>
      </c>
      <c r="V138" s="61"/>
    </row>
    <row r="139" spans="3:22" s="81" customFormat="1" ht="12.4">
      <c r="C139" s="102" t="str">
        <f>'3b'!C26</f>
        <v>Pre-integration</v>
      </c>
      <c r="D139" s="34"/>
      <c r="E139" s="109" t="str">
        <f>'3b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4">
      <c r="C140" s="102" t="str">
        <f>'3b'!C27</f>
        <v>System integration</v>
      </c>
      <c r="E140" s="109" t="str">
        <f>'3b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4">
      <c r="C141" s="102" t="str">
        <f>'3b'!C28</f>
        <v>Roll-out/Coverage</v>
      </c>
      <c r="E141" s="109" t="str">
        <f>'3b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4">
      <c r="C142" s="102" t="str">
        <f>'3b'!C29</f>
        <v>User Integration: Interface testing</v>
      </c>
      <c r="E142" s="109" t="str">
        <f>'3b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4">
      <c r="C143" s="102" t="str">
        <f>'3b'!C30</f>
        <v>User Integration: Testing</v>
      </c>
      <c r="E143" s="109" t="str">
        <f>'3b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4">
      <c r="C144" s="102" t="str">
        <f>'3b'!C31</f>
        <v>Incentive payments</v>
      </c>
      <c r="E144" s="109" t="str">
        <f>'3b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4">
      <c r="C145" s="101">
        <f>'3b'!C32</f>
        <v>0</v>
      </c>
      <c r="E145" s="109">
        <f>'3b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4">
      <c r="C146" s="101" t="str">
        <f>'3b'!C33</f>
        <v>Operational costs</v>
      </c>
      <c r="E146" s="109" t="str">
        <f>'3b'!E33</f>
        <v>£m (nominal)</v>
      </c>
      <c r="H146" s="54">
        <f>SUM(H147:H151)</f>
        <v>0</v>
      </c>
      <c r="I146" s="54">
        <f t="shared" ref="I146:T146" si="50">SUM(I147:I151)</f>
        <v>0</v>
      </c>
      <c r="J146" s="54">
        <f t="shared" si="50"/>
        <v>0</v>
      </c>
      <c r="K146" s="54">
        <f t="shared" si="50"/>
        <v>0</v>
      </c>
      <c r="L146" s="54">
        <f t="shared" si="50"/>
        <v>0</v>
      </c>
      <c r="M146" s="54">
        <f t="shared" si="50"/>
        <v>0</v>
      </c>
      <c r="N146" s="54">
        <f t="shared" si="50"/>
        <v>0</v>
      </c>
      <c r="O146" s="54">
        <f t="shared" si="50"/>
        <v>0</v>
      </c>
      <c r="P146" s="54">
        <f t="shared" si="50"/>
        <v>0</v>
      </c>
      <c r="Q146" s="54">
        <f t="shared" si="50"/>
        <v>0</v>
      </c>
      <c r="R146" s="54">
        <f t="shared" si="50"/>
        <v>0</v>
      </c>
      <c r="S146" s="54">
        <f t="shared" si="50"/>
        <v>0</v>
      </c>
      <c r="T146" s="54">
        <f t="shared" si="50"/>
        <v>0</v>
      </c>
      <c r="V146" s="61"/>
    </row>
    <row r="147" spans="3:22" s="81" customFormat="1" ht="12.4">
      <c r="C147" s="102" t="str">
        <f>'3b'!C34</f>
        <v>Fixed operational charges</v>
      </c>
      <c r="E147" s="109" t="str">
        <f>'3b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4">
      <c r="C148" s="102" t="str">
        <f>'3b'!C35</f>
        <v>Transaction charges</v>
      </c>
      <c r="E148" s="109" t="str">
        <f>'3b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4">
      <c r="C149" s="102" t="str">
        <f>'3b'!C36</f>
        <v>Comms Hub Monthly Asset Charge</v>
      </c>
      <c r="E149" s="109" t="str">
        <f>'3b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4">
      <c r="C150" s="102" t="str">
        <f>'3b'!C37</f>
        <v>Comms Hub Maintenance</v>
      </c>
      <c r="E150" s="109" t="str">
        <f>'3b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4">
      <c r="C151" s="102" t="str">
        <f>'3b'!C38</f>
        <v>Termination assistance</v>
      </c>
      <c r="E151" s="109" t="str">
        <f>'3b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4">
      <c r="C152" s="101">
        <f>'3b'!C39</f>
        <v>0</v>
      </c>
      <c r="E152" s="109">
        <f>'3b'!E39</f>
        <v>0</v>
      </c>
    </row>
    <row r="153" spans="3:22" s="81" customFormat="1" ht="12.4">
      <c r="C153" s="101" t="str">
        <f>'3b'!C40</f>
        <v>Performance related refunds</v>
      </c>
      <c r="E153" s="109" t="str">
        <f>'3b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2&lt;=0,I152&lt;=0,J152&lt;=0,K152&lt;=0,L152&lt;=0,M152&lt;=0,N152&lt;=0,O152&lt;=0,P152&lt;=0,Q152&lt;=0,R152&lt;=0,S152&lt;=0,T152&lt;=0)</f>
        <v>1</v>
      </c>
    </row>
    <row r="154" spans="3:22" s="81" customFormat="1" ht="12.4">
      <c r="C154" s="101">
        <f>'3b'!C41</f>
        <v>0</v>
      </c>
      <c r="E154" s="109">
        <f>'3b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81" customFormat="1" ht="12.4">
      <c r="C155" s="101" t="str">
        <f>'3b'!C42</f>
        <v>NEW SCOPE</v>
      </c>
      <c r="E155" s="109" t="str">
        <f>'3b'!E42</f>
        <v>£m (nominal)</v>
      </c>
      <c r="H155" s="68">
        <f t="shared" ref="H155:T155" si="51">SUM(H157+H163+H169+H170+H171+H172+H173+H174+H175+H176+H178)</f>
        <v>0</v>
      </c>
      <c r="I155" s="68">
        <f t="shared" si="51"/>
        <v>0</v>
      </c>
      <c r="J155" s="68">
        <f t="shared" si="51"/>
        <v>0</v>
      </c>
      <c r="K155" s="68">
        <f t="shared" si="51"/>
        <v>0</v>
      </c>
      <c r="L155" s="68">
        <f t="shared" si="51"/>
        <v>0</v>
      </c>
      <c r="M155" s="68">
        <f t="shared" si="51"/>
        <v>0</v>
      </c>
      <c r="N155" s="68">
        <f t="shared" si="51"/>
        <v>0</v>
      </c>
      <c r="O155" s="68">
        <f t="shared" si="51"/>
        <v>0</v>
      </c>
      <c r="P155" s="68">
        <f t="shared" si="51"/>
        <v>0</v>
      </c>
      <c r="Q155" s="68">
        <f t="shared" si="51"/>
        <v>0</v>
      </c>
      <c r="R155" s="68">
        <f t="shared" si="51"/>
        <v>0</v>
      </c>
      <c r="S155" s="68">
        <f t="shared" si="51"/>
        <v>0</v>
      </c>
      <c r="T155" s="68">
        <f t="shared" si="51"/>
        <v>0</v>
      </c>
    </row>
    <row r="156" spans="3:22" s="81" customFormat="1" ht="12.4">
      <c r="C156" s="101">
        <f>'3b'!C43</f>
        <v>0</v>
      </c>
      <c r="D156" s="34"/>
      <c r="E156" s="109">
        <f>'3b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81" customFormat="1" ht="12.4">
      <c r="C157" s="101" t="str">
        <f>'3b'!C44</f>
        <v>Impact assessments</v>
      </c>
      <c r="E157" s="109" t="str">
        <f>'3b'!E44</f>
        <v>£m (nominal)</v>
      </c>
      <c r="H157" s="68">
        <f t="shared" ref="H157:T157" si="52">SUM(H158:H161)</f>
        <v>0</v>
      </c>
      <c r="I157" s="68">
        <f t="shared" si="52"/>
        <v>0</v>
      </c>
      <c r="J157" s="68">
        <f t="shared" si="52"/>
        <v>0</v>
      </c>
      <c r="K157" s="68">
        <f t="shared" si="52"/>
        <v>0</v>
      </c>
      <c r="L157" s="68">
        <f t="shared" si="52"/>
        <v>0</v>
      </c>
      <c r="M157" s="68">
        <f t="shared" si="52"/>
        <v>0</v>
      </c>
      <c r="N157" s="68">
        <f t="shared" si="52"/>
        <v>0</v>
      </c>
      <c r="O157" s="68">
        <f t="shared" si="52"/>
        <v>0</v>
      </c>
      <c r="P157" s="68">
        <f t="shared" si="52"/>
        <v>0</v>
      </c>
      <c r="Q157" s="68">
        <f t="shared" si="52"/>
        <v>0</v>
      </c>
      <c r="R157" s="68">
        <f t="shared" si="52"/>
        <v>0</v>
      </c>
      <c r="S157" s="68">
        <f t="shared" si="52"/>
        <v>0</v>
      </c>
      <c r="T157" s="68">
        <f t="shared" si="52"/>
        <v>0</v>
      </c>
    </row>
    <row r="158" spans="3:22" s="81" customFormat="1" ht="12.4">
      <c r="C158" s="102" t="str">
        <f>'3b'!C45</f>
        <v>[Please specify]</v>
      </c>
      <c r="E158" s="109" t="str">
        <f>'3b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4">
      <c r="C159" s="102" t="str">
        <f>'3b'!C46</f>
        <v>[Please specify]</v>
      </c>
      <c r="E159" s="109" t="str">
        <f>'3b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4">
      <c r="C160" s="102" t="str">
        <f>'3b'!C47</f>
        <v>[Please specify]</v>
      </c>
      <c r="E160" s="109" t="str">
        <f>'3b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4">
      <c r="C161" s="102" t="str">
        <f>'3b'!C48</f>
        <v>[Please specify]</v>
      </c>
      <c r="E161" s="109" t="str">
        <f>'3b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4">
      <c r="C162" s="101">
        <f>'3b'!C49</f>
        <v>0</v>
      </c>
      <c r="E162" s="109">
        <f>'3b'!E49</f>
        <v>0</v>
      </c>
    </row>
    <row r="163" spans="3:21" s="81" customFormat="1" ht="12.4">
      <c r="C163" s="101" t="str">
        <f>'3b'!C50</f>
        <v>Catalogue services</v>
      </c>
      <c r="E163" s="109" t="str">
        <f>'3b'!E50</f>
        <v>£m (nominal)</v>
      </c>
      <c r="H163" s="68">
        <f>SUM(H164:H166)</f>
        <v>0</v>
      </c>
      <c r="I163" s="68">
        <f t="shared" ref="I163:T163" si="53">SUM(I164:I166)</f>
        <v>0</v>
      </c>
      <c r="J163" s="68">
        <f t="shared" si="53"/>
        <v>0</v>
      </c>
      <c r="K163" s="68">
        <f t="shared" si="53"/>
        <v>0</v>
      </c>
      <c r="L163" s="68">
        <f t="shared" si="53"/>
        <v>0</v>
      </c>
      <c r="M163" s="68">
        <f t="shared" si="53"/>
        <v>0</v>
      </c>
      <c r="N163" s="68">
        <f t="shared" si="53"/>
        <v>0</v>
      </c>
      <c r="O163" s="68">
        <f t="shared" si="53"/>
        <v>0</v>
      </c>
      <c r="P163" s="68">
        <f t="shared" si="53"/>
        <v>0</v>
      </c>
      <c r="Q163" s="68">
        <f t="shared" si="53"/>
        <v>0</v>
      </c>
      <c r="R163" s="68">
        <f t="shared" si="53"/>
        <v>0</v>
      </c>
      <c r="S163" s="68">
        <f t="shared" si="53"/>
        <v>0</v>
      </c>
      <c r="T163" s="68">
        <f t="shared" si="53"/>
        <v>0</v>
      </c>
    </row>
    <row r="164" spans="3:21" s="81" customFormat="1" ht="12.4">
      <c r="C164" s="102" t="str">
        <f>'3b'!C51</f>
        <v>[Please specify]</v>
      </c>
      <c r="E164" s="109" t="str">
        <f>'3b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4">
      <c r="C165" s="102" t="str">
        <f>'3b'!C52</f>
        <v>[Please specify]</v>
      </c>
      <c r="E165" s="109" t="str">
        <f>'3b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4">
      <c r="C166" s="102" t="str">
        <f>'3b'!C53</f>
        <v>[Please specify]</v>
      </c>
      <c r="E166" s="109" t="str">
        <f>'3b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4">
      <c r="C167" s="101">
        <f>'3b'!C54</f>
        <v>0</v>
      </c>
      <c r="E167" s="109">
        <f>'3b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81" customFormat="1" ht="12.4">
      <c r="C168" s="101" t="str">
        <f>'3b'!C55</f>
        <v>Projects</v>
      </c>
      <c r="E168" s="109" t="str">
        <f>'3b'!E55</f>
        <v>£m (nominal)</v>
      </c>
      <c r="H168" s="68">
        <f>SUM(H169:H176)</f>
        <v>0</v>
      </c>
      <c r="I168" s="68">
        <f t="shared" ref="I168:T168" si="54">SUM(I169:I176)</f>
        <v>0</v>
      </c>
      <c r="J168" s="68">
        <f t="shared" si="54"/>
        <v>0</v>
      </c>
      <c r="K168" s="68">
        <f t="shared" si="54"/>
        <v>0</v>
      </c>
      <c r="L168" s="68">
        <f t="shared" si="54"/>
        <v>0</v>
      </c>
      <c r="M168" s="68">
        <f t="shared" si="54"/>
        <v>0</v>
      </c>
      <c r="N168" s="68">
        <f t="shared" si="54"/>
        <v>0</v>
      </c>
      <c r="O168" s="68">
        <f t="shared" si="54"/>
        <v>0</v>
      </c>
      <c r="P168" s="68">
        <f t="shared" si="54"/>
        <v>0</v>
      </c>
      <c r="Q168" s="68">
        <f t="shared" si="54"/>
        <v>0</v>
      </c>
      <c r="R168" s="68">
        <f t="shared" si="54"/>
        <v>0</v>
      </c>
      <c r="S168" s="68">
        <f t="shared" si="54"/>
        <v>0</v>
      </c>
      <c r="T168" s="68">
        <f t="shared" si="54"/>
        <v>0</v>
      </c>
    </row>
    <row r="169" spans="3:21" s="81" customFormat="1" ht="12.4">
      <c r="C169" s="70" t="str">
        <f>'3b'!C56</f>
        <v>CR035 GBCS Re-baselining</v>
      </c>
      <c r="E169" s="109" t="str">
        <f>'3b'!E56</f>
        <v>£m (nominal)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4">
      <c r="C170" s="70" t="str">
        <f>'3b'!C57</f>
        <v>CR031 GBCS Uplift to 0.7</v>
      </c>
      <c r="E170" s="109" t="str">
        <f>'3b'!E57</f>
        <v>£m (nominal)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4">
      <c r="C171" s="70" t="str">
        <f>'3b'!C58</f>
        <v>CR019/20 Communication Hub Inventory Pre-population</v>
      </c>
      <c r="E171" s="109" t="str">
        <f>'3b'!E58</f>
        <v>£m (nominal)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4">
      <c r="C172" s="70" t="str">
        <f>'3b'!C59</f>
        <v>Extended Coverage</v>
      </c>
      <c r="E172" s="109" t="str">
        <f>'3b'!E59</f>
        <v>£m (nominal)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4">
      <c r="C173" s="27" t="s">
        <v>80</v>
      </c>
      <c r="E173" s="109" t="str">
        <f>'3b'!E60</f>
        <v>£m (nominal)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4">
      <c r="C174" s="27" t="s">
        <v>81</v>
      </c>
      <c r="E174" s="109" t="str">
        <f>'3b'!E61</f>
        <v>£m (nominal)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4">
      <c r="C175" s="27" t="s">
        <v>82</v>
      </c>
      <c r="E175" s="109" t="str">
        <f>'3b'!E62</f>
        <v>£m (nominal)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4">
      <c r="C176" s="27" t="s">
        <v>83</v>
      </c>
      <c r="E176" s="109" t="str">
        <f>'3b'!E63</f>
        <v>£m (nominal)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4">
      <c r="C177" s="101">
        <f>'3b'!C64</f>
        <v>0</v>
      </c>
      <c r="E177" s="109">
        <f>'3b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4">
      <c r="C178" s="101" t="str">
        <f>'3b'!C65</f>
        <v>Performance related refunds</v>
      </c>
      <c r="D178" s="81" t="str">
        <f>'3b'!D65</f>
        <v>(negative)</v>
      </c>
      <c r="E178" s="109" t="str">
        <f>'3b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1.410156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585937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153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30"/>
      <c r="V7" s="61"/>
    </row>
    <row r="8" spans="2:22" s="81" customFormat="1" ht="12.4">
      <c r="C8" s="98"/>
      <c r="E8" s="30"/>
      <c r="V8" s="61"/>
    </row>
    <row r="9" spans="2:22" s="81" customFormat="1" ht="12.4">
      <c r="B9" s="16" t="s">
        <v>130</v>
      </c>
      <c r="C9" s="98"/>
      <c r="E9" s="30"/>
    </row>
    <row r="10" spans="2:22" s="81" customFormat="1" ht="12.4">
      <c r="B10" s="16"/>
      <c r="C10" s="98"/>
      <c r="E10" s="30"/>
    </row>
    <row r="11" spans="2:22" s="81" customFormat="1" ht="12.4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30"/>
    </row>
    <row r="13" spans="2:22" s="81" customFormat="1" ht="12.4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30"/>
    </row>
    <row r="15" spans="2:22" s="19" customFormat="1" ht="12.4">
      <c r="C15" s="100"/>
      <c r="E15" s="29"/>
      <c r="V15" s="64"/>
    </row>
    <row r="16" spans="2:22" s="81" customFormat="1" ht="12.4">
      <c r="C16" s="98"/>
      <c r="E16" s="30"/>
      <c r="V16" s="61"/>
    </row>
    <row r="17" spans="2:22" s="81" customFormat="1" ht="12.4">
      <c r="B17" s="16" t="s">
        <v>230</v>
      </c>
      <c r="C17" s="98"/>
      <c r="E17" s="30"/>
    </row>
    <row r="18" spans="2:22" s="81" customFormat="1" ht="12.4">
      <c r="B18" s="16"/>
      <c r="C18" s="98"/>
      <c r="E18" s="30"/>
    </row>
    <row r="19" spans="2:22" s="81" customFormat="1" ht="12.4">
      <c r="C19" s="101" t="str">
        <f t="shared" ref="C19:E22" si="0">C73</f>
        <v>TOTAL CSP CENTRAL COST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4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4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V23" s="98"/>
    </row>
    <row r="24" spans="2:22" s="81" customFormat="1" ht="12.4">
      <c r="C24" s="101" t="str">
        <f>C78</f>
        <v>TOTAL CSP CENTRAL COSTS (EXCLUDING INCENTIVE PAYMENTS)</v>
      </c>
      <c r="D24" s="104">
        <f>D78</f>
        <v>0</v>
      </c>
      <c r="E24" s="109" t="str">
        <f>E78</f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4"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98"/>
    </row>
    <row r="26" spans="2:22" s="81" customFormat="1" ht="12.4">
      <c r="C26" s="101" t="str">
        <f t="shared" ref="C26:E45" si="5">C80</f>
        <v>BASELINE</v>
      </c>
      <c r="D26" s="104">
        <f t="shared" si="5"/>
        <v>0</v>
      </c>
      <c r="E26" s="109" t="str">
        <f t="shared" si="5"/>
        <v>£m (nominal)</v>
      </c>
      <c r="F26" s="98"/>
      <c r="G26" s="98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9">
        <f t="shared" si="5"/>
        <v>0</v>
      </c>
      <c r="F27" s="98"/>
      <c r="G27" s="98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4">
      <c r="C28" s="101" t="str">
        <f t="shared" si="5"/>
        <v>Set-up costs</v>
      </c>
      <c r="D28" s="104">
        <f t="shared" si="5"/>
        <v>0</v>
      </c>
      <c r="E28" s="109" t="str">
        <f t="shared" si="5"/>
        <v>£m (nominal)</v>
      </c>
      <c r="F28" s="98"/>
      <c r="G28" s="98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Pre-integration</v>
      </c>
      <c r="D29" s="104">
        <f t="shared" si="5"/>
        <v>0</v>
      </c>
      <c r="E29" s="109" t="str">
        <f t="shared" si="5"/>
        <v>£m (nominal)</v>
      </c>
      <c r="F29" s="98"/>
      <c r="G29" s="98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System integration</v>
      </c>
      <c r="D30" s="104">
        <f t="shared" si="5"/>
        <v>0</v>
      </c>
      <c r="E30" s="109" t="str">
        <f t="shared" si="5"/>
        <v>£m (nominal)</v>
      </c>
      <c r="F30" s="98"/>
      <c r="G30" s="98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Roll-out/Coverage</v>
      </c>
      <c r="D31" s="104">
        <f t="shared" si="5"/>
        <v>0</v>
      </c>
      <c r="E31" s="109" t="str">
        <f t="shared" si="5"/>
        <v>£m (nominal)</v>
      </c>
      <c r="F31" s="98"/>
      <c r="G31" s="98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User Integration: Interface testing</v>
      </c>
      <c r="D32" s="104">
        <f t="shared" si="5"/>
        <v>0</v>
      </c>
      <c r="E32" s="109" t="str">
        <f t="shared" si="5"/>
        <v>£m (nominal)</v>
      </c>
      <c r="F32" s="98"/>
      <c r="G32" s="98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User Integration: Testing</v>
      </c>
      <c r="D33" s="104">
        <f t="shared" si="5"/>
        <v>0</v>
      </c>
      <c r="E33" s="109" t="str">
        <f t="shared" si="5"/>
        <v>£m (nominal)</v>
      </c>
      <c r="F33" s="98"/>
      <c r="G33" s="98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 t="str">
        <f t="shared" si="5"/>
        <v>Incentive payments</v>
      </c>
      <c r="D34" s="104">
        <f t="shared" si="5"/>
        <v>0</v>
      </c>
      <c r="E34" s="109" t="str">
        <f t="shared" si="5"/>
        <v>£m (nominal)</v>
      </c>
      <c r="F34" s="98"/>
      <c r="G34" s="98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4">
      <c r="C35" s="98">
        <f t="shared" si="5"/>
        <v>0</v>
      </c>
      <c r="D35" s="104">
        <f t="shared" si="5"/>
        <v>0</v>
      </c>
      <c r="E35" s="109">
        <f t="shared" si="5"/>
        <v>0</v>
      </c>
      <c r="F35" s="98"/>
    </row>
    <row r="36" spans="3:22" s="81" customFormat="1" ht="12.4">
      <c r="C36" s="101" t="str">
        <f t="shared" si="5"/>
        <v>Operational costs</v>
      </c>
      <c r="D36" s="104">
        <f t="shared" si="5"/>
        <v>0</v>
      </c>
      <c r="E36" s="109" t="str">
        <f t="shared" si="5"/>
        <v>£m (nominal)</v>
      </c>
      <c r="F36" s="98"/>
      <c r="G36" s="98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6</v>
      </c>
    </row>
    <row r="37" spans="3:22" s="81" customFormat="1" ht="12.4">
      <c r="C37" s="98" t="str">
        <f t="shared" si="5"/>
        <v>Fixed operational charges</v>
      </c>
      <c r="D37" s="104">
        <f t="shared" si="5"/>
        <v>0</v>
      </c>
      <c r="E37" s="109" t="str">
        <f t="shared" si="5"/>
        <v>£m (nominal)</v>
      </c>
      <c r="F37" s="98"/>
      <c r="G37" s="98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6</v>
      </c>
    </row>
    <row r="38" spans="3:22" s="81" customFormat="1" ht="12.4">
      <c r="C38" s="98" t="str">
        <f t="shared" si="5"/>
        <v>Transaction charges</v>
      </c>
      <c r="D38" s="104">
        <f t="shared" si="5"/>
        <v>0</v>
      </c>
      <c r="E38" s="109" t="str">
        <f t="shared" si="5"/>
        <v>£m (nominal)</v>
      </c>
      <c r="F38" s="98"/>
      <c r="G38" s="98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6</v>
      </c>
    </row>
    <row r="39" spans="3:22" s="81" customFormat="1" ht="12.4">
      <c r="C39" s="98" t="str">
        <f t="shared" si="5"/>
        <v>Comms Hub Monthly Asset Charge</v>
      </c>
      <c r="D39" s="104">
        <f t="shared" si="5"/>
        <v>0</v>
      </c>
      <c r="E39" s="109" t="str">
        <f t="shared" si="5"/>
        <v>£m (nominal)</v>
      </c>
      <c r="F39" s="98"/>
      <c r="G39" s="98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6</v>
      </c>
    </row>
    <row r="40" spans="3:22" s="81" customFormat="1" ht="12.4">
      <c r="C40" s="98" t="str">
        <f t="shared" si="5"/>
        <v>Comms Hub Maintenance</v>
      </c>
      <c r="D40" s="104">
        <f t="shared" si="5"/>
        <v>0</v>
      </c>
      <c r="E40" s="109" t="str">
        <f t="shared" si="5"/>
        <v>£m (nominal)</v>
      </c>
      <c r="F40" s="98"/>
      <c r="G40" s="98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6</v>
      </c>
    </row>
    <row r="41" spans="3:22" s="81" customFormat="1" ht="12.4">
      <c r="C41" s="98" t="str">
        <f t="shared" si="5"/>
        <v>Termination assistance</v>
      </c>
      <c r="D41" s="104">
        <f t="shared" si="5"/>
        <v>0</v>
      </c>
      <c r="E41" s="109" t="str">
        <f t="shared" si="5"/>
        <v>£m (nominal)</v>
      </c>
      <c r="F41" s="98"/>
      <c r="G41" s="98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25"/>
      <c r="V41" s="26" t="s">
        <v>66</v>
      </c>
    </row>
    <row r="42" spans="3:22" s="81" customFormat="1" ht="12.4">
      <c r="C42" s="98">
        <f t="shared" si="5"/>
        <v>0</v>
      </c>
      <c r="D42" s="104">
        <f t="shared" si="5"/>
        <v>0</v>
      </c>
      <c r="E42" s="109">
        <f t="shared" si="5"/>
        <v>0</v>
      </c>
      <c r="F42" s="98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4">
      <c r="C43" s="101" t="str">
        <f t="shared" si="5"/>
        <v>Performance related refunds</v>
      </c>
      <c r="D43" s="104" t="str">
        <f t="shared" si="5"/>
        <v>(negative)</v>
      </c>
      <c r="E43" s="109" t="str">
        <f t="shared" si="5"/>
        <v>£m (nominal)</v>
      </c>
      <c r="F43" s="98"/>
      <c r="G43" s="98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25" t="b">
        <f>AND(H42&lt;=0,I42&lt;=0,J42&lt;=0,K42&lt;=0,L42&lt;=0,M42&lt;=0,N42&lt;=0,O42&lt;=0,P42&lt;=0,Q42&lt;=0,R42&lt;=0,S42&lt;=0,T42&lt;=0)</f>
        <v>1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9">
        <f t="shared" si="5"/>
        <v>0</v>
      </c>
      <c r="F44" s="98"/>
      <c r="G44" s="98"/>
    </row>
    <row r="45" spans="3:22" s="81" customFormat="1" ht="12.4">
      <c r="C45" s="101" t="str">
        <f t="shared" si="5"/>
        <v>NEW SCOPE</v>
      </c>
      <c r="D45" s="104">
        <f t="shared" si="5"/>
        <v>0</v>
      </c>
      <c r="E45" s="109" t="str">
        <f t="shared" si="5"/>
        <v>£m (nominal)</v>
      </c>
      <c r="F45" s="98"/>
      <c r="G45" s="98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6</v>
      </c>
    </row>
    <row r="46" spans="3:22" s="81" customFormat="1" ht="12.4">
      <c r="C46" s="98">
        <f t="shared" ref="C46:E65" si="22">C100</f>
        <v>0</v>
      </c>
      <c r="D46" s="104">
        <f t="shared" si="22"/>
        <v>0</v>
      </c>
      <c r="E46" s="109">
        <f t="shared" si="22"/>
        <v>0</v>
      </c>
      <c r="F46" s="98"/>
      <c r="G46" s="98"/>
    </row>
    <row r="47" spans="3:22" s="81" customFormat="1" ht="12.4">
      <c r="C47" s="101" t="str">
        <f t="shared" si="22"/>
        <v>Impact assessments</v>
      </c>
      <c r="D47" s="104">
        <f t="shared" si="22"/>
        <v>0</v>
      </c>
      <c r="E47" s="109" t="str">
        <f t="shared" si="22"/>
        <v>£m (nominal)</v>
      </c>
      <c r="F47" s="98"/>
      <c r="G47" s="98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6</v>
      </c>
    </row>
    <row r="48" spans="3:22" s="81" customFormat="1" ht="12.4">
      <c r="C48" s="98" t="str">
        <f t="shared" si="22"/>
        <v>[Please specify]</v>
      </c>
      <c r="D48" s="104">
        <f t="shared" si="22"/>
        <v>0</v>
      </c>
      <c r="E48" s="109" t="str">
        <f t="shared" si="22"/>
        <v>£m (nominal)</v>
      </c>
      <c r="F48" s="98"/>
      <c r="G48" s="98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6</v>
      </c>
    </row>
    <row r="49" spans="3:22" s="81" customFormat="1" ht="12.4">
      <c r="C49" s="98" t="str">
        <f t="shared" si="22"/>
        <v>[Please specify]</v>
      </c>
      <c r="D49" s="104">
        <f t="shared" si="22"/>
        <v>0</v>
      </c>
      <c r="E49" s="109" t="str">
        <f t="shared" si="22"/>
        <v>£m (nominal)</v>
      </c>
      <c r="F49" s="98"/>
      <c r="G49" s="98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6</v>
      </c>
    </row>
    <row r="50" spans="3:22" s="81" customFormat="1" ht="12.4">
      <c r="C50" s="98" t="str">
        <f t="shared" si="22"/>
        <v>[Please specify]</v>
      </c>
      <c r="D50" s="104">
        <f t="shared" si="22"/>
        <v>0</v>
      </c>
      <c r="E50" s="109" t="str">
        <f t="shared" si="22"/>
        <v>£m (nominal)</v>
      </c>
      <c r="F50" s="98"/>
      <c r="G50" s="98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6</v>
      </c>
    </row>
    <row r="51" spans="3:22" s="81" customFormat="1" ht="12.4">
      <c r="C51" s="98" t="str">
        <f t="shared" si="22"/>
        <v>[Please specify]</v>
      </c>
      <c r="D51" s="104">
        <f t="shared" si="22"/>
        <v>0</v>
      </c>
      <c r="E51" s="109" t="str">
        <f t="shared" si="22"/>
        <v>£m (nominal)</v>
      </c>
      <c r="F51" s="98"/>
      <c r="G51" s="98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6</v>
      </c>
    </row>
    <row r="52" spans="3:22" s="81" customFormat="1" ht="12.4">
      <c r="C52" s="98">
        <f t="shared" si="22"/>
        <v>0</v>
      </c>
      <c r="D52" s="104">
        <f t="shared" si="22"/>
        <v>0</v>
      </c>
      <c r="E52" s="109">
        <f t="shared" si="22"/>
        <v>0</v>
      </c>
      <c r="F52" s="98"/>
      <c r="G52" s="98"/>
    </row>
    <row r="53" spans="3:22" s="81" customFormat="1" ht="12.4">
      <c r="C53" s="101" t="str">
        <f t="shared" si="22"/>
        <v>Catalogue services</v>
      </c>
      <c r="D53" s="104">
        <f t="shared" si="22"/>
        <v>0</v>
      </c>
      <c r="E53" s="109" t="str">
        <f t="shared" si="22"/>
        <v>£m (nominal)</v>
      </c>
      <c r="F53" s="98"/>
      <c r="G53" s="98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6</v>
      </c>
    </row>
    <row r="54" spans="3:22" s="81" customFormat="1" ht="12.4">
      <c r="C54" s="98" t="str">
        <f t="shared" si="22"/>
        <v>[Please specify]</v>
      </c>
      <c r="D54" s="104">
        <f t="shared" si="22"/>
        <v>0</v>
      </c>
      <c r="E54" s="109" t="str">
        <f t="shared" si="22"/>
        <v>£m (nominal)</v>
      </c>
      <c r="F54" s="98"/>
      <c r="G54" s="98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6</v>
      </c>
    </row>
    <row r="55" spans="3:22" s="81" customFormat="1" ht="12.4">
      <c r="C55" s="98" t="str">
        <f t="shared" si="22"/>
        <v>[Please specify]</v>
      </c>
      <c r="D55" s="104">
        <f t="shared" si="22"/>
        <v>0</v>
      </c>
      <c r="E55" s="109" t="str">
        <f t="shared" si="22"/>
        <v>£m (nominal)</v>
      </c>
      <c r="F55" s="98"/>
      <c r="G55" s="98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6</v>
      </c>
    </row>
    <row r="56" spans="3:22" s="81" customFormat="1" ht="12.4">
      <c r="C56" s="98" t="str">
        <f t="shared" si="22"/>
        <v>[Please specify]</v>
      </c>
      <c r="D56" s="104">
        <f t="shared" si="22"/>
        <v>0</v>
      </c>
      <c r="E56" s="109" t="str">
        <f t="shared" si="22"/>
        <v>£m (nominal)</v>
      </c>
      <c r="F56" s="98"/>
      <c r="G56" s="98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6</v>
      </c>
    </row>
    <row r="57" spans="3:22" s="81" customFormat="1" ht="12.4">
      <c r="C57" s="98">
        <f t="shared" si="22"/>
        <v>0</v>
      </c>
      <c r="D57" s="104">
        <f t="shared" si="22"/>
        <v>0</v>
      </c>
      <c r="E57" s="109">
        <f t="shared" si="22"/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4">
      <c r="C58" s="101" t="str">
        <f t="shared" si="22"/>
        <v>Projects</v>
      </c>
      <c r="D58" s="104">
        <f t="shared" si="22"/>
        <v>0</v>
      </c>
      <c r="E58" s="109" t="str">
        <f t="shared" si="22"/>
        <v>£m (nominal)</v>
      </c>
      <c r="F58" s="98"/>
      <c r="G58" s="98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  <c r="V58" s="26" t="s">
        <v>66</v>
      </c>
    </row>
    <row r="59" spans="3:22" s="81" customFormat="1" ht="12.4">
      <c r="C59" s="98" t="str">
        <f t="shared" si="22"/>
        <v>CR035 GBCS Re-baselining</v>
      </c>
      <c r="D59" s="104">
        <f t="shared" si="22"/>
        <v>0</v>
      </c>
      <c r="E59" s="109" t="str">
        <f t="shared" si="22"/>
        <v>£m (nominal)</v>
      </c>
      <c r="F59" s="98"/>
      <c r="G59" s="98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6</v>
      </c>
    </row>
    <row r="60" spans="3:22" s="81" customFormat="1" ht="12.4">
      <c r="C60" s="98" t="str">
        <f t="shared" si="22"/>
        <v>CR031 GBCS Uplift to 0.7</v>
      </c>
      <c r="D60" s="104">
        <f t="shared" si="22"/>
        <v>0</v>
      </c>
      <c r="E60" s="109" t="str">
        <f t="shared" si="22"/>
        <v>£m (nominal)</v>
      </c>
      <c r="F60" s="98"/>
      <c r="G60" s="98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6</v>
      </c>
    </row>
    <row r="61" spans="3:22" s="81" customFormat="1" ht="12.4">
      <c r="C61" s="98" t="str">
        <f t="shared" si="22"/>
        <v>CR019/20 Communication Hub Inventory Pre-population</v>
      </c>
      <c r="D61" s="104">
        <f t="shared" si="22"/>
        <v>0</v>
      </c>
      <c r="E61" s="109" t="str">
        <f t="shared" si="22"/>
        <v>£m (nominal)</v>
      </c>
      <c r="F61" s="98"/>
      <c r="G61" s="98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6</v>
      </c>
    </row>
    <row r="62" spans="3:22" s="81" customFormat="1" ht="12.4">
      <c r="C62" s="98" t="str">
        <f t="shared" si="22"/>
        <v>Extended Coverage</v>
      </c>
      <c r="D62" s="104">
        <f t="shared" si="22"/>
        <v>0</v>
      </c>
      <c r="E62" s="109" t="str">
        <f t="shared" si="22"/>
        <v>£m (nominal)</v>
      </c>
      <c r="F62" s="98"/>
      <c r="G62" s="98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25"/>
      <c r="V62" s="26" t="s">
        <v>66</v>
      </c>
    </row>
    <row r="63" spans="3:22" s="81" customFormat="1" ht="12.4">
      <c r="C63" s="98" t="str">
        <f t="shared" si="22"/>
        <v>Project 1 [Please specify]</v>
      </c>
      <c r="D63" s="104">
        <f t="shared" si="22"/>
        <v>0</v>
      </c>
      <c r="E63" s="109" t="str">
        <f t="shared" si="22"/>
        <v>£m (nominal)</v>
      </c>
      <c r="F63" s="98"/>
      <c r="G63" s="98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6</v>
      </c>
    </row>
    <row r="64" spans="3:22" s="81" customFormat="1" ht="12.4">
      <c r="C64" s="98" t="str">
        <f t="shared" si="22"/>
        <v>Project 2 [Please specify]</v>
      </c>
      <c r="D64" s="104">
        <f t="shared" si="22"/>
        <v>0</v>
      </c>
      <c r="E64" s="109" t="str">
        <f t="shared" si="22"/>
        <v>£m (nominal)</v>
      </c>
      <c r="F64" s="98"/>
      <c r="G64" s="98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26" t="s">
        <v>66</v>
      </c>
    </row>
    <row r="65" spans="2:22" s="81" customFormat="1" ht="12.4">
      <c r="C65" s="98" t="str">
        <f t="shared" si="22"/>
        <v>Project 3 [Please specify]</v>
      </c>
      <c r="D65" s="104">
        <f t="shared" si="22"/>
        <v>0</v>
      </c>
      <c r="E65" s="109" t="str">
        <f t="shared" si="22"/>
        <v>£m (nominal)</v>
      </c>
      <c r="F65" s="98"/>
      <c r="G65" s="98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6</v>
      </c>
    </row>
    <row r="66" spans="2:22" s="81" customFormat="1" ht="12.4">
      <c r="C66" s="98" t="str">
        <f t="shared" ref="C66:E66" si="40">C120</f>
        <v>Project 4 [Please specify]</v>
      </c>
      <c r="D66" s="104">
        <f t="shared" si="40"/>
        <v>0</v>
      </c>
      <c r="E66" s="109" t="str">
        <f t="shared" si="40"/>
        <v>£m (nominal)</v>
      </c>
      <c r="F66" s="98"/>
      <c r="G66" s="98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6</v>
      </c>
    </row>
    <row r="67" spans="2:22" s="81" customFormat="1" ht="12.4">
      <c r="C67" s="98">
        <f>C121</f>
        <v>0</v>
      </c>
      <c r="D67" s="104">
        <f>D121</f>
        <v>0</v>
      </c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4">
      <c r="C68" s="101" t="str">
        <f>C122</f>
        <v>Performance related refunds</v>
      </c>
      <c r="D68" s="104" t="str">
        <f>D122</f>
        <v>(negative)</v>
      </c>
      <c r="E68" s="109" t="str">
        <f>E122</f>
        <v>£m (nominal)</v>
      </c>
      <c r="F68" s="98"/>
      <c r="G68" s="98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4">
      <c r="C69" s="100"/>
      <c r="E69" s="29"/>
    </row>
    <row r="70" spans="2:22" s="81" customFormat="1" ht="12.4">
      <c r="C70" s="98"/>
      <c r="E70" s="30"/>
    </row>
    <row r="71" spans="2:22" s="81" customFormat="1" ht="12.4">
      <c r="B71" s="16" t="s">
        <v>121</v>
      </c>
      <c r="C71" s="98"/>
      <c r="E71" s="30"/>
    </row>
    <row r="72" spans="2:22" s="81" customFormat="1" ht="12.4">
      <c r="B72" s="16"/>
      <c r="C72" s="98"/>
      <c r="E72" s="30"/>
    </row>
    <row r="73" spans="2:22" s="81" customFormat="1" ht="12.4">
      <c r="C73" s="101" t="str">
        <f>'3c'!C16</f>
        <v>TOTAL CSP CENTRAL COST</v>
      </c>
      <c r="D73" s="98">
        <f>'3c'!D16</f>
        <v>0</v>
      </c>
      <c r="E73" s="109" t="str">
        <f>'3c'!E16</f>
        <v>£m (nominal)</v>
      </c>
      <c r="F73" s="98"/>
      <c r="G73" s="98"/>
      <c r="H73" s="54">
        <f>'3c'!H16</f>
        <v>0</v>
      </c>
      <c r="I73" s="54">
        <f>'3c'!I16</f>
        <v>0</v>
      </c>
      <c r="J73" s="54">
        <f>'3c'!J16</f>
        <v>0</v>
      </c>
      <c r="K73" s="54">
        <f>'3c'!K16</f>
        <v>0</v>
      </c>
      <c r="L73" s="54">
        <f>'3c'!L16</f>
        <v>0</v>
      </c>
      <c r="M73" s="54">
        <f>'3c'!M16</f>
        <v>0</v>
      </c>
      <c r="N73" s="54">
        <f>'3c'!N16</f>
        <v>0</v>
      </c>
      <c r="O73" s="54">
        <f>'3c'!O16</f>
        <v>0</v>
      </c>
      <c r="P73" s="54">
        <f>'3c'!P16</f>
        <v>0</v>
      </c>
      <c r="Q73" s="54">
        <f>'3c'!Q16</f>
        <v>0</v>
      </c>
      <c r="R73" s="54">
        <f>'3c'!R16</f>
        <v>0</v>
      </c>
      <c r="S73" s="54">
        <f>'3c'!S16</f>
        <v>0</v>
      </c>
      <c r="T73" s="54">
        <f>'3c'!T16</f>
        <v>0</v>
      </c>
      <c r="U73" s="98"/>
    </row>
    <row r="74" spans="2:22" s="81" customFormat="1" ht="12.4">
      <c r="C74" s="98">
        <f>'3c'!C17</f>
        <v>0</v>
      </c>
      <c r="D74" s="98">
        <f>'3c'!D17</f>
        <v>0</v>
      </c>
      <c r="E74" s="109">
        <f>'3c'!E17</f>
        <v>0</v>
      </c>
      <c r="F74" s="98"/>
      <c r="G74" s="9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8"/>
    </row>
    <row r="75" spans="2:22" s="81" customFormat="1" ht="12.4">
      <c r="C75" s="98" t="str">
        <f>'3c'!C18</f>
        <v>Total incentive payments</v>
      </c>
      <c r="D75" s="98">
        <f>'3c'!D18</f>
        <v>0</v>
      </c>
      <c r="E75" s="109" t="str">
        <f>'3c'!E18</f>
        <v>£m (nominal)</v>
      </c>
      <c r="F75" s="98"/>
      <c r="G75" s="98"/>
      <c r="H75" s="54">
        <f>'3c'!H18</f>
        <v>0</v>
      </c>
      <c r="I75" s="54">
        <f>'3c'!I18</f>
        <v>0</v>
      </c>
      <c r="J75" s="54">
        <f>'3c'!J18</f>
        <v>0</v>
      </c>
      <c r="K75" s="54">
        <f>'3c'!K18</f>
        <v>0</v>
      </c>
      <c r="L75" s="54">
        <f>'3c'!L18</f>
        <v>0</v>
      </c>
      <c r="M75" s="54">
        <f>'3c'!M18</f>
        <v>0</v>
      </c>
      <c r="N75" s="54">
        <f>'3c'!N18</f>
        <v>0</v>
      </c>
      <c r="O75" s="54">
        <f>'3c'!O18</f>
        <v>0</v>
      </c>
      <c r="P75" s="54">
        <f>'3c'!P18</f>
        <v>0</v>
      </c>
      <c r="Q75" s="54">
        <f>'3c'!Q18</f>
        <v>0</v>
      </c>
      <c r="R75" s="54">
        <f>'3c'!R18</f>
        <v>0</v>
      </c>
      <c r="S75" s="54">
        <f>'3c'!S18</f>
        <v>0</v>
      </c>
      <c r="T75" s="54">
        <f>'3c'!T18</f>
        <v>0</v>
      </c>
      <c r="U75" s="98"/>
    </row>
    <row r="76" spans="2:22" s="81" customFormat="1" ht="12.4">
      <c r="C76" s="98" t="str">
        <f>'3c'!C19</f>
        <v>Total performance related refunds</v>
      </c>
      <c r="D76" s="98" t="str">
        <f>'3c'!D19</f>
        <v>(negative)</v>
      </c>
      <c r="E76" s="109" t="str">
        <f>'3c'!E19</f>
        <v>£m (nominal)</v>
      </c>
      <c r="F76" s="98"/>
      <c r="G76" s="98"/>
      <c r="H76" s="54">
        <f>'3c'!H19</f>
        <v>0</v>
      </c>
      <c r="I76" s="54">
        <f>'3c'!I19</f>
        <v>0</v>
      </c>
      <c r="J76" s="54">
        <f>'3c'!J19</f>
        <v>0</v>
      </c>
      <c r="K76" s="54">
        <f>'3c'!K19</f>
        <v>0</v>
      </c>
      <c r="L76" s="54">
        <f>'3c'!L19</f>
        <v>0</v>
      </c>
      <c r="M76" s="54">
        <f>'3c'!M19</f>
        <v>0</v>
      </c>
      <c r="N76" s="54">
        <f>'3c'!N19</f>
        <v>0</v>
      </c>
      <c r="O76" s="54">
        <f>'3c'!O19</f>
        <v>0</v>
      </c>
      <c r="P76" s="54">
        <f>'3c'!P19</f>
        <v>0</v>
      </c>
      <c r="Q76" s="54">
        <f>'3c'!Q19</f>
        <v>0</v>
      </c>
      <c r="R76" s="54">
        <f>'3c'!R19</f>
        <v>0</v>
      </c>
      <c r="S76" s="54">
        <f>'3c'!S19</f>
        <v>0</v>
      </c>
      <c r="T76" s="54">
        <f>'3c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4">
      <c r="C77" s="98">
        <f>'3c'!C20</f>
        <v>0</v>
      </c>
      <c r="D77" s="98">
        <f>'3c'!D20</f>
        <v>0</v>
      </c>
      <c r="E77" s="109">
        <f>'3c'!E20</f>
        <v>0</v>
      </c>
      <c r="F77" s="98"/>
      <c r="G77" s="98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81" customFormat="1" ht="12.4">
      <c r="C78" s="101" t="str">
        <f>'3c'!C21</f>
        <v>TOTAL CSP CENTRAL COSTS (EXCLUDING INCENTIVE PAYMENTS)</v>
      </c>
      <c r="D78" s="98">
        <f>'3c'!D21</f>
        <v>0</v>
      </c>
      <c r="E78" s="109" t="str">
        <f>'3c'!E21</f>
        <v>£m (nominal)</v>
      </c>
      <c r="F78" s="98"/>
      <c r="G78" s="98"/>
      <c r="H78" s="54">
        <f>'3c'!H21</f>
        <v>0</v>
      </c>
      <c r="I78" s="54">
        <f>'3c'!I21</f>
        <v>0</v>
      </c>
      <c r="J78" s="54">
        <f>'3c'!J21</f>
        <v>0</v>
      </c>
      <c r="K78" s="54">
        <f>'3c'!K21</f>
        <v>0</v>
      </c>
      <c r="L78" s="54">
        <f>'3c'!L21</f>
        <v>0</v>
      </c>
      <c r="M78" s="54">
        <f>'3c'!M21</f>
        <v>0</v>
      </c>
      <c r="N78" s="54">
        <f>'3c'!N21</f>
        <v>0</v>
      </c>
      <c r="O78" s="54">
        <f>'3c'!O21</f>
        <v>0</v>
      </c>
      <c r="P78" s="54">
        <f>'3c'!P21</f>
        <v>0</v>
      </c>
      <c r="Q78" s="54">
        <f>'3c'!Q21</f>
        <v>0</v>
      </c>
      <c r="R78" s="54">
        <f>'3c'!R21</f>
        <v>0</v>
      </c>
      <c r="S78" s="54">
        <f>'3c'!S21</f>
        <v>0</v>
      </c>
      <c r="T78" s="54">
        <f>'3c'!T21</f>
        <v>0</v>
      </c>
    </row>
    <row r="79" spans="2:22" s="81" customFormat="1" ht="12.4">
      <c r="C79" s="98">
        <f>'3c'!C22</f>
        <v>0</v>
      </c>
      <c r="D79" s="98" t="e">
        <f>'3c'!#REF!</f>
        <v>#REF!</v>
      </c>
      <c r="E79" s="109" t="e">
        <f>'3c'!#REF!</f>
        <v>#REF!</v>
      </c>
      <c r="F79" s="98"/>
      <c r="G79" s="98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81" customFormat="1" ht="12.4">
      <c r="C80" s="101" t="str">
        <f>'3c'!C23</f>
        <v>BASELINE</v>
      </c>
      <c r="D80" s="98">
        <f>'3c'!D23</f>
        <v>0</v>
      </c>
      <c r="E80" s="109" t="str">
        <f>'3c'!E23</f>
        <v>£m (nominal)</v>
      </c>
      <c r="F80" s="98"/>
      <c r="G80" s="98"/>
      <c r="H80" s="54">
        <f>'3c'!H23</f>
        <v>0</v>
      </c>
      <c r="I80" s="54">
        <f>'3c'!I23</f>
        <v>0</v>
      </c>
      <c r="J80" s="54">
        <f>'3c'!J23</f>
        <v>0</v>
      </c>
      <c r="K80" s="54">
        <f>'3c'!K23</f>
        <v>0</v>
      </c>
      <c r="L80" s="54">
        <f>'3c'!L23</f>
        <v>0</v>
      </c>
      <c r="M80" s="54">
        <f>'3c'!M23</f>
        <v>0</v>
      </c>
      <c r="N80" s="54">
        <f>'3c'!N23</f>
        <v>0</v>
      </c>
      <c r="O80" s="54">
        <f>'3c'!O23</f>
        <v>0</v>
      </c>
      <c r="P80" s="54">
        <f>'3c'!P23</f>
        <v>0</v>
      </c>
      <c r="Q80" s="54">
        <f>'3c'!Q23</f>
        <v>0</v>
      </c>
      <c r="R80" s="54">
        <f>'3c'!R23</f>
        <v>0</v>
      </c>
      <c r="S80" s="54">
        <f>'3c'!S23</f>
        <v>0</v>
      </c>
      <c r="T80" s="54">
        <f>'3c'!T23</f>
        <v>0</v>
      </c>
      <c r="V80" s="61"/>
    </row>
    <row r="81" spans="3:22" s="81" customFormat="1" ht="12.4">
      <c r="C81" s="98">
        <f>'3c'!C24</f>
        <v>0</v>
      </c>
      <c r="D81" s="98">
        <f>'3c'!D24</f>
        <v>0</v>
      </c>
      <c r="E81" s="109">
        <f>'3c'!E24</f>
        <v>0</v>
      </c>
      <c r="F81" s="98"/>
      <c r="G81" s="98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4">
      <c r="C82" s="101" t="str">
        <f>'3c'!C25</f>
        <v>Set-up costs</v>
      </c>
      <c r="D82" s="98">
        <f>'3c'!D25</f>
        <v>0</v>
      </c>
      <c r="E82" s="109" t="str">
        <f>'3c'!E25</f>
        <v>£m (nominal)</v>
      </c>
      <c r="F82" s="98"/>
      <c r="G82" s="98"/>
      <c r="H82" s="54">
        <f>'3c'!H25</f>
        <v>0</v>
      </c>
      <c r="I82" s="54">
        <f>'3c'!I25</f>
        <v>0</v>
      </c>
      <c r="J82" s="54">
        <f>'3c'!J25</f>
        <v>0</v>
      </c>
      <c r="K82" s="54">
        <f>'3c'!K25</f>
        <v>0</v>
      </c>
      <c r="L82" s="54">
        <f>'3c'!L25</f>
        <v>0</v>
      </c>
      <c r="M82" s="54">
        <f>'3c'!M25</f>
        <v>0</v>
      </c>
      <c r="N82" s="54">
        <f>'3c'!N25</f>
        <v>0</v>
      </c>
      <c r="O82" s="54">
        <f>'3c'!O25</f>
        <v>0</v>
      </c>
      <c r="P82" s="54">
        <f>'3c'!P25</f>
        <v>0</v>
      </c>
      <c r="Q82" s="54">
        <f>'3c'!Q25</f>
        <v>0</v>
      </c>
      <c r="R82" s="54">
        <f>'3c'!R25</f>
        <v>0</v>
      </c>
      <c r="S82" s="54">
        <f>'3c'!S25</f>
        <v>0</v>
      </c>
      <c r="T82" s="54">
        <f>'3c'!T25</f>
        <v>0</v>
      </c>
      <c r="V82" s="61"/>
    </row>
    <row r="83" spans="3:22" s="81" customFormat="1" ht="12.4">
      <c r="C83" s="98" t="str">
        <f>'3c'!C26</f>
        <v>Pre-integration</v>
      </c>
      <c r="D83" s="98">
        <f>'3c'!D26</f>
        <v>0</v>
      </c>
      <c r="E83" s="109" t="str">
        <f>'3c'!E26</f>
        <v>£m (nominal)</v>
      </c>
      <c r="F83" s="98"/>
      <c r="G83" s="98"/>
      <c r="H83" s="54">
        <f>'3c'!H26</f>
        <v>0</v>
      </c>
      <c r="I83" s="54">
        <f>'3c'!I26</f>
        <v>0</v>
      </c>
      <c r="J83" s="54">
        <f>'3c'!J26</f>
        <v>0</v>
      </c>
      <c r="K83" s="54">
        <f>'3c'!K26</f>
        <v>0</v>
      </c>
      <c r="L83" s="54">
        <f>'3c'!L26</f>
        <v>0</v>
      </c>
      <c r="M83" s="54">
        <f>'3c'!M26</f>
        <v>0</v>
      </c>
      <c r="N83" s="54">
        <f>'3c'!N26</f>
        <v>0</v>
      </c>
      <c r="O83" s="54">
        <f>'3c'!O26</f>
        <v>0</v>
      </c>
      <c r="P83" s="54">
        <f>'3c'!P26</f>
        <v>0</v>
      </c>
      <c r="Q83" s="54">
        <f>'3c'!Q26</f>
        <v>0</v>
      </c>
      <c r="R83" s="54">
        <f>'3c'!R26</f>
        <v>0</v>
      </c>
      <c r="S83" s="54">
        <f>'3c'!S26</f>
        <v>0</v>
      </c>
      <c r="T83" s="54">
        <f>'3c'!T26</f>
        <v>0</v>
      </c>
      <c r="V83" s="61"/>
    </row>
    <row r="84" spans="3:22" s="81" customFormat="1" ht="12.4">
      <c r="C84" s="98" t="str">
        <f>'3c'!C27</f>
        <v>System integration</v>
      </c>
      <c r="D84" s="98">
        <f>'3c'!D27</f>
        <v>0</v>
      </c>
      <c r="E84" s="109" t="str">
        <f>'3c'!E27</f>
        <v>£m (nominal)</v>
      </c>
      <c r="F84" s="98"/>
      <c r="G84" s="98"/>
      <c r="H84" s="54">
        <f>'3c'!H27</f>
        <v>0</v>
      </c>
      <c r="I84" s="54">
        <f>'3c'!I27</f>
        <v>0</v>
      </c>
      <c r="J84" s="54">
        <f>'3c'!J27</f>
        <v>0</v>
      </c>
      <c r="K84" s="54">
        <f>'3c'!K27</f>
        <v>0</v>
      </c>
      <c r="L84" s="54">
        <f>'3c'!L27</f>
        <v>0</v>
      </c>
      <c r="M84" s="54">
        <f>'3c'!M27</f>
        <v>0</v>
      </c>
      <c r="N84" s="54">
        <f>'3c'!N27</f>
        <v>0</v>
      </c>
      <c r="O84" s="54">
        <f>'3c'!O27</f>
        <v>0</v>
      </c>
      <c r="P84" s="54">
        <f>'3c'!P27</f>
        <v>0</v>
      </c>
      <c r="Q84" s="54">
        <f>'3c'!Q27</f>
        <v>0</v>
      </c>
      <c r="R84" s="54">
        <f>'3c'!R27</f>
        <v>0</v>
      </c>
      <c r="S84" s="54">
        <f>'3c'!S27</f>
        <v>0</v>
      </c>
      <c r="T84" s="54">
        <f>'3c'!T27</f>
        <v>0</v>
      </c>
      <c r="V84" s="61"/>
    </row>
    <row r="85" spans="3:22" s="81" customFormat="1" ht="12.4">
      <c r="C85" s="98" t="str">
        <f>'3c'!C28</f>
        <v>Roll-out/Coverage</v>
      </c>
      <c r="D85" s="98">
        <f>'3c'!D28</f>
        <v>0</v>
      </c>
      <c r="E85" s="109" t="str">
        <f>'3c'!E28</f>
        <v>£m (nominal)</v>
      </c>
      <c r="F85" s="98"/>
      <c r="G85" s="98"/>
      <c r="H85" s="54">
        <f>'3c'!H28</f>
        <v>0</v>
      </c>
      <c r="I85" s="54">
        <f>'3c'!I28</f>
        <v>0</v>
      </c>
      <c r="J85" s="54">
        <f>'3c'!J28</f>
        <v>0</v>
      </c>
      <c r="K85" s="54">
        <f>'3c'!K28</f>
        <v>0</v>
      </c>
      <c r="L85" s="54">
        <f>'3c'!L28</f>
        <v>0</v>
      </c>
      <c r="M85" s="54">
        <f>'3c'!M28</f>
        <v>0</v>
      </c>
      <c r="N85" s="54">
        <f>'3c'!N28</f>
        <v>0</v>
      </c>
      <c r="O85" s="54">
        <f>'3c'!O28</f>
        <v>0</v>
      </c>
      <c r="P85" s="54">
        <f>'3c'!P28</f>
        <v>0</v>
      </c>
      <c r="Q85" s="54">
        <f>'3c'!Q28</f>
        <v>0</v>
      </c>
      <c r="R85" s="54">
        <f>'3c'!R28</f>
        <v>0</v>
      </c>
      <c r="S85" s="54">
        <f>'3c'!S28</f>
        <v>0</v>
      </c>
      <c r="T85" s="54">
        <f>'3c'!T28</f>
        <v>0</v>
      </c>
      <c r="V85" s="61"/>
    </row>
    <row r="86" spans="3:22" s="81" customFormat="1" ht="12.4">
      <c r="C86" s="98" t="str">
        <f>'3c'!C29</f>
        <v>User Integration: Interface testing</v>
      </c>
      <c r="D86" s="98">
        <f>'3c'!D29</f>
        <v>0</v>
      </c>
      <c r="E86" s="109" t="str">
        <f>'3c'!E29</f>
        <v>£m (nominal)</v>
      </c>
      <c r="F86" s="98"/>
      <c r="G86" s="98"/>
      <c r="H86" s="54">
        <f>'3c'!H29</f>
        <v>0</v>
      </c>
      <c r="I86" s="54">
        <f>'3c'!I29</f>
        <v>0</v>
      </c>
      <c r="J86" s="54">
        <f>'3c'!J29</f>
        <v>0</v>
      </c>
      <c r="K86" s="54">
        <f>'3c'!K29</f>
        <v>0</v>
      </c>
      <c r="L86" s="54">
        <f>'3c'!L29</f>
        <v>0</v>
      </c>
      <c r="M86" s="54">
        <f>'3c'!M29</f>
        <v>0</v>
      </c>
      <c r="N86" s="54">
        <f>'3c'!N29</f>
        <v>0</v>
      </c>
      <c r="O86" s="54">
        <f>'3c'!O29</f>
        <v>0</v>
      </c>
      <c r="P86" s="54">
        <f>'3c'!P29</f>
        <v>0</v>
      </c>
      <c r="Q86" s="54">
        <f>'3c'!Q29</f>
        <v>0</v>
      </c>
      <c r="R86" s="54">
        <f>'3c'!R29</f>
        <v>0</v>
      </c>
      <c r="S86" s="54">
        <f>'3c'!S29</f>
        <v>0</v>
      </c>
      <c r="T86" s="54">
        <f>'3c'!T29</f>
        <v>0</v>
      </c>
      <c r="V86" s="61"/>
    </row>
    <row r="87" spans="3:22" s="81" customFormat="1" ht="12.4">
      <c r="C87" s="98" t="str">
        <f>'3c'!C30</f>
        <v>User Integration: Testing</v>
      </c>
      <c r="D87" s="98">
        <f>'3c'!D30</f>
        <v>0</v>
      </c>
      <c r="E87" s="109" t="str">
        <f>'3c'!E30</f>
        <v>£m (nominal)</v>
      </c>
      <c r="F87" s="98"/>
      <c r="G87" s="98"/>
      <c r="H87" s="54">
        <f>'3c'!H30</f>
        <v>0</v>
      </c>
      <c r="I87" s="54">
        <f>'3c'!I30</f>
        <v>0</v>
      </c>
      <c r="J87" s="54">
        <f>'3c'!J30</f>
        <v>0</v>
      </c>
      <c r="K87" s="54">
        <f>'3c'!K30</f>
        <v>0</v>
      </c>
      <c r="L87" s="54">
        <f>'3c'!L30</f>
        <v>0</v>
      </c>
      <c r="M87" s="54">
        <f>'3c'!M30</f>
        <v>0</v>
      </c>
      <c r="N87" s="54">
        <f>'3c'!N30</f>
        <v>0</v>
      </c>
      <c r="O87" s="54">
        <f>'3c'!O30</f>
        <v>0</v>
      </c>
      <c r="P87" s="54">
        <f>'3c'!P30</f>
        <v>0</v>
      </c>
      <c r="Q87" s="54">
        <f>'3c'!Q30</f>
        <v>0</v>
      </c>
      <c r="R87" s="54">
        <f>'3c'!R30</f>
        <v>0</v>
      </c>
      <c r="S87" s="54">
        <f>'3c'!S30</f>
        <v>0</v>
      </c>
      <c r="T87" s="54">
        <f>'3c'!T30</f>
        <v>0</v>
      </c>
      <c r="V87" s="61"/>
    </row>
    <row r="88" spans="3:22" s="81" customFormat="1" ht="12.4">
      <c r="C88" s="98" t="str">
        <f>'3c'!C31</f>
        <v>Incentive payments</v>
      </c>
      <c r="D88" s="98">
        <f>'3c'!D31</f>
        <v>0</v>
      </c>
      <c r="E88" s="109" t="str">
        <f>'3c'!E31</f>
        <v>£m (nominal)</v>
      </c>
      <c r="F88" s="98"/>
      <c r="G88" s="98"/>
      <c r="H88" s="54">
        <f>'3c'!H31</f>
        <v>0</v>
      </c>
      <c r="I88" s="54">
        <f>'3c'!I31</f>
        <v>0</v>
      </c>
      <c r="J88" s="54">
        <f>'3c'!J31</f>
        <v>0</v>
      </c>
      <c r="K88" s="54">
        <f>'3c'!K31</f>
        <v>0</v>
      </c>
      <c r="L88" s="54">
        <f>'3c'!L31</f>
        <v>0</v>
      </c>
      <c r="M88" s="54">
        <f>'3c'!M31</f>
        <v>0</v>
      </c>
      <c r="N88" s="54">
        <f>'3c'!N31</f>
        <v>0</v>
      </c>
      <c r="O88" s="54">
        <f>'3c'!O31</f>
        <v>0</v>
      </c>
      <c r="P88" s="54">
        <f>'3c'!P31</f>
        <v>0</v>
      </c>
      <c r="Q88" s="54">
        <f>'3c'!Q31</f>
        <v>0</v>
      </c>
      <c r="R88" s="54">
        <f>'3c'!R31</f>
        <v>0</v>
      </c>
      <c r="S88" s="54">
        <f>'3c'!S31</f>
        <v>0</v>
      </c>
      <c r="T88" s="54">
        <f>'3c'!T31</f>
        <v>0</v>
      </c>
      <c r="V88" s="61"/>
    </row>
    <row r="89" spans="3:22" s="81" customFormat="1" ht="12.4">
      <c r="C89" s="98">
        <f>'3c'!C32</f>
        <v>0</v>
      </c>
      <c r="D89" s="98">
        <f>'3c'!D32</f>
        <v>0</v>
      </c>
      <c r="E89" s="109">
        <f>'3c'!E32</f>
        <v>0</v>
      </c>
      <c r="F89" s="98"/>
      <c r="G89" s="98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4">
      <c r="C90" s="101" t="str">
        <f>'3c'!C33</f>
        <v>Operational costs</v>
      </c>
      <c r="D90" s="98">
        <f>'3c'!D33</f>
        <v>0</v>
      </c>
      <c r="E90" s="109" t="str">
        <f>'3c'!E33</f>
        <v>£m (nominal)</v>
      </c>
      <c r="F90" s="98"/>
      <c r="G90" s="98"/>
      <c r="H90" s="68">
        <f>'3c'!H33</f>
        <v>0</v>
      </c>
      <c r="I90" s="68">
        <f>'3c'!I33</f>
        <v>0</v>
      </c>
      <c r="J90" s="68">
        <f>'3c'!J33</f>
        <v>0</v>
      </c>
      <c r="K90" s="68">
        <f>'3c'!K33</f>
        <v>0</v>
      </c>
      <c r="L90" s="68">
        <f>'3c'!L33</f>
        <v>0</v>
      </c>
      <c r="M90" s="68">
        <f>'3c'!M33</f>
        <v>0</v>
      </c>
      <c r="N90" s="68">
        <f>'3c'!N33</f>
        <v>0</v>
      </c>
      <c r="O90" s="68">
        <f>'3c'!O33</f>
        <v>0</v>
      </c>
      <c r="P90" s="68">
        <f>'3c'!P33</f>
        <v>0</v>
      </c>
      <c r="Q90" s="68">
        <f>'3c'!Q33</f>
        <v>0</v>
      </c>
      <c r="R90" s="68">
        <f>'3c'!R33</f>
        <v>0</v>
      </c>
      <c r="S90" s="68">
        <f>'3c'!S33</f>
        <v>0</v>
      </c>
      <c r="T90" s="68">
        <f>'3c'!T33</f>
        <v>0</v>
      </c>
      <c r="V90" s="61"/>
    </row>
    <row r="91" spans="3:22" s="81" customFormat="1" ht="12.4">
      <c r="C91" s="98" t="str">
        <f>'3c'!C34</f>
        <v>Fixed operational charges</v>
      </c>
      <c r="D91" s="98">
        <f>'3c'!D34</f>
        <v>0</v>
      </c>
      <c r="E91" s="109" t="str">
        <f>'3c'!E34</f>
        <v>£m (nominal)</v>
      </c>
      <c r="F91" s="98"/>
      <c r="G91" s="98"/>
      <c r="H91" s="54">
        <f>'3c'!H34</f>
        <v>0</v>
      </c>
      <c r="I91" s="54">
        <f>'3c'!I34</f>
        <v>0</v>
      </c>
      <c r="J91" s="54">
        <f>'3c'!J34</f>
        <v>0</v>
      </c>
      <c r="K91" s="54">
        <f>'3c'!K34</f>
        <v>0</v>
      </c>
      <c r="L91" s="54">
        <f>'3c'!L34</f>
        <v>0</v>
      </c>
      <c r="M91" s="54">
        <f>'3c'!M34</f>
        <v>0</v>
      </c>
      <c r="N91" s="54">
        <f>'3c'!N34</f>
        <v>0</v>
      </c>
      <c r="O91" s="54">
        <f>'3c'!O34</f>
        <v>0</v>
      </c>
      <c r="P91" s="54">
        <f>'3c'!P34</f>
        <v>0</v>
      </c>
      <c r="Q91" s="54">
        <f>'3c'!Q34</f>
        <v>0</v>
      </c>
      <c r="R91" s="54">
        <f>'3c'!R34</f>
        <v>0</v>
      </c>
      <c r="S91" s="54">
        <f>'3c'!S34</f>
        <v>0</v>
      </c>
      <c r="T91" s="54">
        <f>'3c'!T34</f>
        <v>0</v>
      </c>
      <c r="V91" s="61"/>
    </row>
    <row r="92" spans="3:22" s="81" customFormat="1" ht="12.4">
      <c r="C92" s="98" t="str">
        <f>'3c'!C35</f>
        <v>Transaction charges</v>
      </c>
      <c r="D92" s="98">
        <f>'3c'!D35</f>
        <v>0</v>
      </c>
      <c r="E92" s="109" t="str">
        <f>'3c'!E35</f>
        <v>£m (nominal)</v>
      </c>
      <c r="F92" s="98"/>
      <c r="G92" s="98"/>
      <c r="H92" s="54">
        <f>'3c'!H35</f>
        <v>0</v>
      </c>
      <c r="I92" s="54">
        <f>'3c'!I35</f>
        <v>0</v>
      </c>
      <c r="J92" s="54">
        <f>'3c'!J35</f>
        <v>0</v>
      </c>
      <c r="K92" s="54">
        <f>'3c'!K35</f>
        <v>0</v>
      </c>
      <c r="L92" s="54">
        <f>'3c'!L35</f>
        <v>0</v>
      </c>
      <c r="M92" s="54">
        <f>'3c'!M35</f>
        <v>0</v>
      </c>
      <c r="N92" s="54">
        <f>'3c'!N35</f>
        <v>0</v>
      </c>
      <c r="O92" s="54">
        <f>'3c'!O35</f>
        <v>0</v>
      </c>
      <c r="P92" s="54">
        <f>'3c'!P35</f>
        <v>0</v>
      </c>
      <c r="Q92" s="54">
        <f>'3c'!Q35</f>
        <v>0</v>
      </c>
      <c r="R92" s="54">
        <f>'3c'!R35</f>
        <v>0</v>
      </c>
      <c r="S92" s="54">
        <f>'3c'!S35</f>
        <v>0</v>
      </c>
      <c r="T92" s="54">
        <f>'3c'!T35</f>
        <v>0</v>
      </c>
      <c r="V92" s="61"/>
    </row>
    <row r="93" spans="3:22" s="81" customFormat="1" ht="12.4">
      <c r="C93" s="98" t="str">
        <f>'3c'!C36</f>
        <v>Comms Hub Monthly Asset Charge</v>
      </c>
      <c r="D93" s="98">
        <f>'3c'!D36</f>
        <v>0</v>
      </c>
      <c r="E93" s="109" t="str">
        <f>'3c'!E36</f>
        <v>£m (nominal)</v>
      </c>
      <c r="F93" s="98"/>
      <c r="G93" s="98"/>
      <c r="H93" s="54">
        <f>'3c'!H36</f>
        <v>0</v>
      </c>
      <c r="I93" s="54">
        <f>'3c'!I36</f>
        <v>0</v>
      </c>
      <c r="J93" s="54">
        <f>'3c'!J36</f>
        <v>0</v>
      </c>
      <c r="K93" s="54">
        <f>'3c'!K36</f>
        <v>0</v>
      </c>
      <c r="L93" s="54">
        <f>'3c'!L36</f>
        <v>0</v>
      </c>
      <c r="M93" s="54">
        <f>'3c'!M36</f>
        <v>0</v>
      </c>
      <c r="N93" s="54">
        <f>'3c'!N36</f>
        <v>0</v>
      </c>
      <c r="O93" s="54">
        <f>'3c'!O36</f>
        <v>0</v>
      </c>
      <c r="P93" s="54">
        <f>'3c'!P36</f>
        <v>0</v>
      </c>
      <c r="Q93" s="54">
        <f>'3c'!Q36</f>
        <v>0</v>
      </c>
      <c r="R93" s="54">
        <f>'3c'!R36</f>
        <v>0</v>
      </c>
      <c r="S93" s="54">
        <f>'3c'!S36</f>
        <v>0</v>
      </c>
      <c r="T93" s="54">
        <f>'3c'!T36</f>
        <v>0</v>
      </c>
      <c r="V93" s="61"/>
    </row>
    <row r="94" spans="3:22" s="81" customFormat="1" ht="12.4">
      <c r="C94" s="98" t="str">
        <f>'3c'!C37</f>
        <v>Comms Hub Maintenance</v>
      </c>
      <c r="D94" s="98">
        <f>'3c'!D37</f>
        <v>0</v>
      </c>
      <c r="E94" s="109" t="str">
        <f>'3c'!E37</f>
        <v>£m (nominal)</v>
      </c>
      <c r="F94" s="98"/>
      <c r="G94" s="98"/>
      <c r="H94" s="54">
        <f>'3c'!H37</f>
        <v>0</v>
      </c>
      <c r="I94" s="54">
        <f>'3c'!I37</f>
        <v>0</v>
      </c>
      <c r="J94" s="54">
        <f>'3c'!J37</f>
        <v>0</v>
      </c>
      <c r="K94" s="54">
        <f>'3c'!K37</f>
        <v>0</v>
      </c>
      <c r="L94" s="54">
        <f>'3c'!L37</f>
        <v>0</v>
      </c>
      <c r="M94" s="54">
        <f>'3c'!M37</f>
        <v>0</v>
      </c>
      <c r="N94" s="54">
        <f>'3c'!N37</f>
        <v>0</v>
      </c>
      <c r="O94" s="54">
        <f>'3c'!O37</f>
        <v>0</v>
      </c>
      <c r="P94" s="54">
        <f>'3c'!P37</f>
        <v>0</v>
      </c>
      <c r="Q94" s="54">
        <f>'3c'!Q37</f>
        <v>0</v>
      </c>
      <c r="R94" s="54">
        <f>'3c'!R37</f>
        <v>0</v>
      </c>
      <c r="S94" s="54">
        <f>'3c'!S37</f>
        <v>0</v>
      </c>
      <c r="T94" s="54">
        <f>'3c'!T37</f>
        <v>0</v>
      </c>
      <c r="V94" s="61"/>
    </row>
    <row r="95" spans="3:22" s="81" customFormat="1" ht="12.4">
      <c r="C95" s="98" t="str">
        <f>'3c'!C38</f>
        <v>Termination assistance</v>
      </c>
      <c r="D95" s="98">
        <f>'3c'!D38</f>
        <v>0</v>
      </c>
      <c r="E95" s="109" t="str">
        <f>'3c'!E38</f>
        <v>£m (nominal)</v>
      </c>
      <c r="F95" s="98"/>
      <c r="G95" s="98"/>
      <c r="H95" s="54">
        <f>'3c'!H38</f>
        <v>0</v>
      </c>
      <c r="I95" s="54">
        <f>'3c'!I38</f>
        <v>0</v>
      </c>
      <c r="J95" s="54">
        <f>'3c'!J38</f>
        <v>0</v>
      </c>
      <c r="K95" s="54">
        <f>'3c'!K38</f>
        <v>0</v>
      </c>
      <c r="L95" s="54">
        <f>'3c'!L38</f>
        <v>0</v>
      </c>
      <c r="M95" s="54">
        <f>'3c'!M38</f>
        <v>0</v>
      </c>
      <c r="N95" s="54">
        <f>'3c'!N38</f>
        <v>0</v>
      </c>
      <c r="O95" s="54">
        <f>'3c'!O38</f>
        <v>0</v>
      </c>
      <c r="P95" s="54">
        <f>'3c'!P38</f>
        <v>0</v>
      </c>
      <c r="Q95" s="54">
        <f>'3c'!Q38</f>
        <v>0</v>
      </c>
      <c r="R95" s="54">
        <f>'3c'!R38</f>
        <v>0</v>
      </c>
      <c r="S95" s="54">
        <f>'3c'!S38</f>
        <v>0</v>
      </c>
      <c r="T95" s="54">
        <f>'3c'!T38</f>
        <v>0</v>
      </c>
      <c r="U95" s="125"/>
      <c r="V95" s="61"/>
    </row>
    <row r="96" spans="3:22" s="81" customFormat="1" ht="12.4">
      <c r="C96" s="98">
        <f>'3c'!C39</f>
        <v>0</v>
      </c>
      <c r="D96" s="98">
        <f>'3c'!D39</f>
        <v>0</v>
      </c>
      <c r="E96" s="109">
        <f>'3c'!E39</f>
        <v>0</v>
      </c>
      <c r="F96" s="98"/>
      <c r="G96" s="98"/>
      <c r="V96" s="61"/>
    </row>
    <row r="97" spans="3:22" s="81" customFormat="1" ht="12.4">
      <c r="C97" s="101" t="str">
        <f>'3c'!C40</f>
        <v>Performance related refunds</v>
      </c>
      <c r="D97" s="98" t="str">
        <f>'3c'!D40</f>
        <v>(negative)</v>
      </c>
      <c r="E97" s="109" t="str">
        <f>'3c'!E40</f>
        <v>£m (nominal)</v>
      </c>
      <c r="F97" s="98"/>
      <c r="G97" s="98"/>
      <c r="H97" s="54">
        <f>'3c'!H40</f>
        <v>0</v>
      </c>
      <c r="I97" s="54">
        <f>'3c'!I40</f>
        <v>0</v>
      </c>
      <c r="J97" s="54">
        <f>'3c'!J40</f>
        <v>0</v>
      </c>
      <c r="K97" s="54">
        <f>'3c'!K40</f>
        <v>0</v>
      </c>
      <c r="L97" s="54">
        <f>'3c'!L40</f>
        <v>0</v>
      </c>
      <c r="M97" s="54">
        <f>'3c'!M40</f>
        <v>0</v>
      </c>
      <c r="N97" s="54">
        <f>'3c'!N40</f>
        <v>0</v>
      </c>
      <c r="O97" s="54">
        <f>'3c'!O40</f>
        <v>0</v>
      </c>
      <c r="P97" s="54">
        <f>'3c'!P40</f>
        <v>0</v>
      </c>
      <c r="Q97" s="54">
        <f>'3c'!Q40</f>
        <v>0</v>
      </c>
      <c r="R97" s="54">
        <f>'3c'!R40</f>
        <v>0</v>
      </c>
      <c r="S97" s="54">
        <f>'3c'!S40</f>
        <v>0</v>
      </c>
      <c r="T97" s="54">
        <f>'3c'!T40</f>
        <v>0</v>
      </c>
      <c r="U97" s="125" t="b">
        <f>AND(H96&lt;=0,I96&lt;=0,J96&lt;=0,K96&lt;=0,L96&lt;=0,M96&lt;=0,N96&lt;=0,O96&lt;=0,P96&lt;=0,Q96&lt;=0,R96&lt;=0,S96&lt;=0,T96&lt;=0)</f>
        <v>1</v>
      </c>
      <c r="V97" s="61"/>
    </row>
    <row r="98" spans="3:22" s="81" customFormat="1" ht="12.4">
      <c r="C98" s="98">
        <f>'3c'!C41</f>
        <v>0</v>
      </c>
      <c r="D98" s="98">
        <f>'3c'!D41</f>
        <v>0</v>
      </c>
      <c r="E98" s="109">
        <f>'3c'!E41</f>
        <v>0</v>
      </c>
      <c r="F98" s="98"/>
      <c r="G98" s="98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V98" s="61"/>
    </row>
    <row r="99" spans="3:22" s="81" customFormat="1" ht="12.4">
      <c r="C99" s="101" t="str">
        <f>'3c'!C42</f>
        <v>NEW SCOPE</v>
      </c>
      <c r="D99" s="98">
        <f>'3c'!D42</f>
        <v>0</v>
      </c>
      <c r="E99" s="109" t="str">
        <f>'3c'!E42</f>
        <v>£m (nominal)</v>
      </c>
      <c r="F99" s="98"/>
      <c r="G99" s="98"/>
      <c r="H99" s="68">
        <f>'3c'!H42</f>
        <v>0</v>
      </c>
      <c r="I99" s="68">
        <f>'3c'!I42</f>
        <v>0</v>
      </c>
      <c r="J99" s="68">
        <f>'3c'!J42</f>
        <v>0</v>
      </c>
      <c r="K99" s="68">
        <f>'3c'!K42</f>
        <v>0</v>
      </c>
      <c r="L99" s="68">
        <f>'3c'!L42</f>
        <v>0</v>
      </c>
      <c r="M99" s="68">
        <f>'3c'!M42</f>
        <v>0</v>
      </c>
      <c r="N99" s="68">
        <f>'3c'!N42</f>
        <v>0</v>
      </c>
      <c r="O99" s="68">
        <f>'3c'!O42</f>
        <v>0</v>
      </c>
      <c r="P99" s="68">
        <f>'3c'!P42</f>
        <v>0</v>
      </c>
      <c r="Q99" s="68">
        <f>'3c'!Q42</f>
        <v>0</v>
      </c>
      <c r="R99" s="68">
        <f>'3c'!R42</f>
        <v>0</v>
      </c>
      <c r="S99" s="68">
        <f>'3c'!S42</f>
        <v>0</v>
      </c>
      <c r="T99" s="68">
        <f>'3c'!T42</f>
        <v>0</v>
      </c>
      <c r="V99" s="61"/>
    </row>
    <row r="100" spans="3:22" s="81" customFormat="1" ht="12.4">
      <c r="C100" s="98">
        <f>'3c'!C43</f>
        <v>0</v>
      </c>
      <c r="D100" s="98">
        <f>'3c'!D43</f>
        <v>0</v>
      </c>
      <c r="E100" s="109">
        <f>'3c'!E43</f>
        <v>0</v>
      </c>
      <c r="F100" s="98"/>
      <c r="G100" s="98"/>
      <c r="V100" s="61"/>
    </row>
    <row r="101" spans="3:22" s="81" customFormat="1" ht="12.4">
      <c r="C101" s="101" t="str">
        <f>'3c'!C44</f>
        <v>Impact assessments</v>
      </c>
      <c r="D101" s="98">
        <f>'3c'!D44</f>
        <v>0</v>
      </c>
      <c r="E101" s="109" t="str">
        <f>'3c'!E44</f>
        <v>£m (nominal)</v>
      </c>
      <c r="F101" s="98"/>
      <c r="G101" s="98"/>
      <c r="H101" s="68">
        <f>'3c'!H44</f>
        <v>0</v>
      </c>
      <c r="I101" s="68">
        <f>'3c'!I44</f>
        <v>0</v>
      </c>
      <c r="J101" s="68">
        <f>'3c'!J44</f>
        <v>0</v>
      </c>
      <c r="K101" s="68">
        <f>'3c'!K44</f>
        <v>0</v>
      </c>
      <c r="L101" s="68">
        <f>'3c'!L44</f>
        <v>0</v>
      </c>
      <c r="M101" s="68">
        <f>'3c'!M44</f>
        <v>0</v>
      </c>
      <c r="N101" s="68">
        <f>'3c'!N44</f>
        <v>0</v>
      </c>
      <c r="O101" s="68">
        <f>'3c'!O44</f>
        <v>0</v>
      </c>
      <c r="P101" s="68">
        <f>'3c'!P44</f>
        <v>0</v>
      </c>
      <c r="Q101" s="68">
        <f>'3c'!Q44</f>
        <v>0</v>
      </c>
      <c r="R101" s="68">
        <f>'3c'!R44</f>
        <v>0</v>
      </c>
      <c r="S101" s="68">
        <f>'3c'!S44</f>
        <v>0</v>
      </c>
      <c r="T101" s="68">
        <f>'3c'!T44</f>
        <v>0</v>
      </c>
      <c r="V101" s="61"/>
    </row>
    <row r="102" spans="3:22" s="81" customFormat="1" ht="12.4">
      <c r="C102" s="98" t="str">
        <f>'3c'!C45</f>
        <v>[Please specify]</v>
      </c>
      <c r="D102" s="98">
        <f>'3c'!D45</f>
        <v>0</v>
      </c>
      <c r="E102" s="109" t="str">
        <f>'3c'!E45</f>
        <v>£m (nominal)</v>
      </c>
      <c r="F102" s="98"/>
      <c r="G102" s="98"/>
      <c r="H102" s="68">
        <f>'3c'!H45</f>
        <v>0</v>
      </c>
      <c r="I102" s="68">
        <f>'3c'!I45</f>
        <v>0</v>
      </c>
      <c r="J102" s="68">
        <f>'3c'!J45</f>
        <v>0</v>
      </c>
      <c r="K102" s="68">
        <f>'3c'!K45</f>
        <v>0</v>
      </c>
      <c r="L102" s="68">
        <f>'3c'!L45</f>
        <v>0</v>
      </c>
      <c r="M102" s="68">
        <f>'3c'!M45</f>
        <v>0</v>
      </c>
      <c r="N102" s="68">
        <f>'3c'!N45</f>
        <v>0</v>
      </c>
      <c r="O102" s="68">
        <f>'3c'!O45</f>
        <v>0</v>
      </c>
      <c r="P102" s="68">
        <f>'3c'!P45</f>
        <v>0</v>
      </c>
      <c r="Q102" s="68">
        <f>'3c'!Q45</f>
        <v>0</v>
      </c>
      <c r="R102" s="68">
        <f>'3c'!R45</f>
        <v>0</v>
      </c>
      <c r="S102" s="68">
        <f>'3c'!S45</f>
        <v>0</v>
      </c>
      <c r="T102" s="68">
        <f>'3c'!T45</f>
        <v>0</v>
      </c>
      <c r="V102" s="61"/>
    </row>
    <row r="103" spans="3:22" s="81" customFormat="1" ht="12.4">
      <c r="C103" s="98" t="str">
        <f>'3c'!C46</f>
        <v>[Please specify]</v>
      </c>
      <c r="D103" s="98">
        <f>'3c'!D46</f>
        <v>0</v>
      </c>
      <c r="E103" s="109" t="str">
        <f>'3c'!E46</f>
        <v>£m (nominal)</v>
      </c>
      <c r="F103" s="98"/>
      <c r="G103" s="98"/>
      <c r="H103" s="68">
        <f>'3c'!H46</f>
        <v>0</v>
      </c>
      <c r="I103" s="68">
        <f>'3c'!I46</f>
        <v>0</v>
      </c>
      <c r="J103" s="68">
        <f>'3c'!J46</f>
        <v>0</v>
      </c>
      <c r="K103" s="68">
        <f>'3c'!K46</f>
        <v>0</v>
      </c>
      <c r="L103" s="68">
        <f>'3c'!L46</f>
        <v>0</v>
      </c>
      <c r="M103" s="68">
        <f>'3c'!M46</f>
        <v>0</v>
      </c>
      <c r="N103" s="68">
        <f>'3c'!N46</f>
        <v>0</v>
      </c>
      <c r="O103" s="68">
        <f>'3c'!O46</f>
        <v>0</v>
      </c>
      <c r="P103" s="68">
        <f>'3c'!P46</f>
        <v>0</v>
      </c>
      <c r="Q103" s="68">
        <f>'3c'!Q46</f>
        <v>0</v>
      </c>
      <c r="R103" s="68">
        <f>'3c'!R46</f>
        <v>0</v>
      </c>
      <c r="S103" s="68">
        <f>'3c'!S46</f>
        <v>0</v>
      </c>
      <c r="T103" s="68">
        <f>'3c'!T46</f>
        <v>0</v>
      </c>
      <c r="V103" s="61"/>
    </row>
    <row r="104" spans="3:22" s="81" customFormat="1" ht="12.4">
      <c r="C104" s="98" t="str">
        <f>'3c'!C47</f>
        <v>[Please specify]</v>
      </c>
      <c r="D104" s="98">
        <f>'3c'!D47</f>
        <v>0</v>
      </c>
      <c r="E104" s="109" t="str">
        <f>'3c'!E47</f>
        <v>£m (nominal)</v>
      </c>
      <c r="F104" s="98"/>
      <c r="G104" s="98"/>
      <c r="H104" s="68">
        <f>'3c'!H47</f>
        <v>0</v>
      </c>
      <c r="I104" s="68">
        <f>'3c'!I47</f>
        <v>0</v>
      </c>
      <c r="J104" s="68">
        <f>'3c'!J47</f>
        <v>0</v>
      </c>
      <c r="K104" s="68">
        <f>'3c'!K47</f>
        <v>0</v>
      </c>
      <c r="L104" s="68">
        <f>'3c'!L47</f>
        <v>0</v>
      </c>
      <c r="M104" s="68">
        <f>'3c'!M47</f>
        <v>0</v>
      </c>
      <c r="N104" s="68">
        <f>'3c'!N47</f>
        <v>0</v>
      </c>
      <c r="O104" s="68">
        <f>'3c'!O47</f>
        <v>0</v>
      </c>
      <c r="P104" s="68">
        <f>'3c'!P47</f>
        <v>0</v>
      </c>
      <c r="Q104" s="68">
        <f>'3c'!Q47</f>
        <v>0</v>
      </c>
      <c r="R104" s="68">
        <f>'3c'!R47</f>
        <v>0</v>
      </c>
      <c r="S104" s="68">
        <f>'3c'!S47</f>
        <v>0</v>
      </c>
      <c r="T104" s="68">
        <f>'3c'!T47</f>
        <v>0</v>
      </c>
      <c r="V104" s="61"/>
    </row>
    <row r="105" spans="3:22" s="81" customFormat="1" ht="12.4">
      <c r="C105" s="98" t="str">
        <f>'3c'!C48</f>
        <v>[Please specify]</v>
      </c>
      <c r="D105" s="98">
        <f>'3c'!D48</f>
        <v>0</v>
      </c>
      <c r="E105" s="109" t="str">
        <f>'3c'!E48</f>
        <v>£m (nominal)</v>
      </c>
      <c r="F105" s="98"/>
      <c r="G105" s="98"/>
      <c r="H105" s="68">
        <f>'3c'!H48</f>
        <v>0</v>
      </c>
      <c r="I105" s="68">
        <f>'3c'!I48</f>
        <v>0</v>
      </c>
      <c r="J105" s="68">
        <f>'3c'!J48</f>
        <v>0</v>
      </c>
      <c r="K105" s="68">
        <f>'3c'!K48</f>
        <v>0</v>
      </c>
      <c r="L105" s="68">
        <f>'3c'!L48</f>
        <v>0</v>
      </c>
      <c r="M105" s="68">
        <f>'3c'!M48</f>
        <v>0</v>
      </c>
      <c r="N105" s="68">
        <f>'3c'!N48</f>
        <v>0</v>
      </c>
      <c r="O105" s="68">
        <f>'3c'!O48</f>
        <v>0</v>
      </c>
      <c r="P105" s="68">
        <f>'3c'!P48</f>
        <v>0</v>
      </c>
      <c r="Q105" s="68">
        <f>'3c'!Q48</f>
        <v>0</v>
      </c>
      <c r="R105" s="68">
        <f>'3c'!R48</f>
        <v>0</v>
      </c>
      <c r="S105" s="68">
        <f>'3c'!S48</f>
        <v>0</v>
      </c>
      <c r="T105" s="68">
        <f>'3c'!T48</f>
        <v>0</v>
      </c>
      <c r="V105" s="61"/>
    </row>
    <row r="106" spans="3:22" s="81" customFormat="1" ht="12.4">
      <c r="C106" s="98">
        <f>'3c'!C49</f>
        <v>0</v>
      </c>
      <c r="D106" s="98">
        <f>'3c'!D49</f>
        <v>0</v>
      </c>
      <c r="E106" s="109">
        <f>'3c'!E49</f>
        <v>0</v>
      </c>
      <c r="F106" s="98"/>
      <c r="G106" s="98"/>
      <c r="V106" s="61"/>
    </row>
    <row r="107" spans="3:22" s="81" customFormat="1" ht="12.4">
      <c r="C107" s="101" t="str">
        <f>'3c'!C50</f>
        <v>Catalogue services</v>
      </c>
      <c r="D107" s="98">
        <f>'3c'!D50</f>
        <v>0</v>
      </c>
      <c r="E107" s="109" t="str">
        <f>'3c'!E50</f>
        <v>£m (nominal)</v>
      </c>
      <c r="F107" s="98"/>
      <c r="G107" s="98"/>
      <c r="H107" s="68">
        <f>'3c'!H50</f>
        <v>0</v>
      </c>
      <c r="I107" s="68">
        <f>'3c'!I50</f>
        <v>0</v>
      </c>
      <c r="J107" s="68">
        <f>'3c'!J50</f>
        <v>0</v>
      </c>
      <c r="K107" s="68">
        <f>'3c'!K50</f>
        <v>0</v>
      </c>
      <c r="L107" s="68">
        <f>'3c'!L50</f>
        <v>0</v>
      </c>
      <c r="M107" s="68">
        <f>'3c'!M50</f>
        <v>0</v>
      </c>
      <c r="N107" s="68">
        <f>'3c'!N50</f>
        <v>0</v>
      </c>
      <c r="O107" s="68">
        <f>'3c'!O50</f>
        <v>0</v>
      </c>
      <c r="P107" s="68">
        <f>'3c'!P50</f>
        <v>0</v>
      </c>
      <c r="Q107" s="68">
        <f>'3c'!Q50</f>
        <v>0</v>
      </c>
      <c r="R107" s="68">
        <f>'3c'!R50</f>
        <v>0</v>
      </c>
      <c r="S107" s="68">
        <f>'3c'!S50</f>
        <v>0</v>
      </c>
      <c r="T107" s="68">
        <f>'3c'!T50</f>
        <v>0</v>
      </c>
      <c r="V107" s="61"/>
    </row>
    <row r="108" spans="3:22" s="81" customFormat="1" ht="12.4">
      <c r="C108" s="98" t="str">
        <f>'3c'!C51</f>
        <v>[Please specify]</v>
      </c>
      <c r="D108" s="98">
        <f>'3c'!D51</f>
        <v>0</v>
      </c>
      <c r="E108" s="109" t="str">
        <f>'3c'!E51</f>
        <v>£m (nominal)</v>
      </c>
      <c r="F108" s="98"/>
      <c r="G108" s="98"/>
      <c r="H108" s="68">
        <f>'3c'!H51</f>
        <v>0</v>
      </c>
      <c r="I108" s="68">
        <f>'3c'!I51</f>
        <v>0</v>
      </c>
      <c r="J108" s="68">
        <f>'3c'!J51</f>
        <v>0</v>
      </c>
      <c r="K108" s="68">
        <f>'3c'!K51</f>
        <v>0</v>
      </c>
      <c r="L108" s="68">
        <f>'3c'!L51</f>
        <v>0</v>
      </c>
      <c r="M108" s="68">
        <f>'3c'!M51</f>
        <v>0</v>
      </c>
      <c r="N108" s="68">
        <f>'3c'!N51</f>
        <v>0</v>
      </c>
      <c r="O108" s="68">
        <f>'3c'!O51</f>
        <v>0</v>
      </c>
      <c r="P108" s="68">
        <f>'3c'!P51</f>
        <v>0</v>
      </c>
      <c r="Q108" s="68">
        <f>'3c'!Q51</f>
        <v>0</v>
      </c>
      <c r="R108" s="68">
        <f>'3c'!R51</f>
        <v>0</v>
      </c>
      <c r="S108" s="68">
        <f>'3c'!S51</f>
        <v>0</v>
      </c>
      <c r="T108" s="68">
        <f>'3c'!T51</f>
        <v>0</v>
      </c>
      <c r="V108" s="61"/>
    </row>
    <row r="109" spans="3:22" s="81" customFormat="1" ht="12.4">
      <c r="C109" s="98" t="str">
        <f>'3c'!C52</f>
        <v>[Please specify]</v>
      </c>
      <c r="D109" s="98">
        <f>'3c'!D52</f>
        <v>0</v>
      </c>
      <c r="E109" s="109" t="str">
        <f>'3c'!E52</f>
        <v>£m (nominal)</v>
      </c>
      <c r="F109" s="98"/>
      <c r="G109" s="98"/>
      <c r="H109" s="68">
        <f>'3c'!H52</f>
        <v>0</v>
      </c>
      <c r="I109" s="68">
        <f>'3c'!I52</f>
        <v>0</v>
      </c>
      <c r="J109" s="68">
        <f>'3c'!J52</f>
        <v>0</v>
      </c>
      <c r="K109" s="68">
        <f>'3c'!K52</f>
        <v>0</v>
      </c>
      <c r="L109" s="68">
        <f>'3c'!L52</f>
        <v>0</v>
      </c>
      <c r="M109" s="68">
        <f>'3c'!M52</f>
        <v>0</v>
      </c>
      <c r="N109" s="68">
        <f>'3c'!N52</f>
        <v>0</v>
      </c>
      <c r="O109" s="68">
        <f>'3c'!O52</f>
        <v>0</v>
      </c>
      <c r="P109" s="68">
        <f>'3c'!P52</f>
        <v>0</v>
      </c>
      <c r="Q109" s="68">
        <f>'3c'!Q52</f>
        <v>0</v>
      </c>
      <c r="R109" s="68">
        <f>'3c'!R52</f>
        <v>0</v>
      </c>
      <c r="S109" s="68">
        <f>'3c'!S52</f>
        <v>0</v>
      </c>
      <c r="T109" s="68">
        <f>'3c'!T52</f>
        <v>0</v>
      </c>
      <c r="V109" s="61"/>
    </row>
    <row r="110" spans="3:22" s="81" customFormat="1" ht="12.4">
      <c r="C110" s="98" t="str">
        <f>'3c'!C53</f>
        <v>[Please specify]</v>
      </c>
      <c r="D110" s="98">
        <f>'3c'!D53</f>
        <v>0</v>
      </c>
      <c r="E110" s="109" t="str">
        <f>'3c'!E53</f>
        <v>£m (nominal)</v>
      </c>
      <c r="F110" s="98"/>
      <c r="G110" s="98"/>
      <c r="H110" s="68">
        <f>'3c'!H53</f>
        <v>0</v>
      </c>
      <c r="I110" s="68">
        <f>'3c'!I53</f>
        <v>0</v>
      </c>
      <c r="J110" s="68">
        <f>'3c'!J53</f>
        <v>0</v>
      </c>
      <c r="K110" s="68">
        <f>'3c'!K53</f>
        <v>0</v>
      </c>
      <c r="L110" s="68">
        <f>'3c'!L53</f>
        <v>0</v>
      </c>
      <c r="M110" s="68">
        <f>'3c'!M53</f>
        <v>0</v>
      </c>
      <c r="N110" s="68">
        <f>'3c'!N53</f>
        <v>0</v>
      </c>
      <c r="O110" s="68">
        <f>'3c'!O53</f>
        <v>0</v>
      </c>
      <c r="P110" s="68">
        <f>'3c'!P53</f>
        <v>0</v>
      </c>
      <c r="Q110" s="68">
        <f>'3c'!Q53</f>
        <v>0</v>
      </c>
      <c r="R110" s="68">
        <f>'3c'!R53</f>
        <v>0</v>
      </c>
      <c r="S110" s="68">
        <f>'3c'!S53</f>
        <v>0</v>
      </c>
      <c r="T110" s="68">
        <f>'3c'!T53</f>
        <v>0</v>
      </c>
      <c r="V110" s="61"/>
    </row>
    <row r="111" spans="3:22" s="81" customFormat="1" ht="12.4">
      <c r="C111" s="98">
        <f>'3c'!C54</f>
        <v>0</v>
      </c>
      <c r="D111" s="98">
        <f>'3c'!D54</f>
        <v>0</v>
      </c>
      <c r="E111" s="109">
        <f>'3c'!E54</f>
        <v>0</v>
      </c>
      <c r="F111" s="98"/>
      <c r="G111" s="98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81" customFormat="1" ht="12.4">
      <c r="C112" s="101" t="str">
        <f>'3c'!C55</f>
        <v>Projects</v>
      </c>
      <c r="D112" s="98">
        <f>'3c'!D55</f>
        <v>0</v>
      </c>
      <c r="E112" s="109" t="str">
        <f>'3c'!E55</f>
        <v>£m (nominal)</v>
      </c>
      <c r="F112" s="98"/>
      <c r="G112" s="98"/>
      <c r="H112" s="54">
        <f>'3c'!H55</f>
        <v>0</v>
      </c>
      <c r="I112" s="54">
        <f>'3c'!I55</f>
        <v>0</v>
      </c>
      <c r="J112" s="54">
        <f>'3c'!J55</f>
        <v>0</v>
      </c>
      <c r="K112" s="54">
        <f>'3c'!K55</f>
        <v>0</v>
      </c>
      <c r="L112" s="54">
        <f>'3c'!L55</f>
        <v>0</v>
      </c>
      <c r="M112" s="54">
        <f>'3c'!M55</f>
        <v>0</v>
      </c>
      <c r="N112" s="54">
        <f>'3c'!N55</f>
        <v>0</v>
      </c>
      <c r="O112" s="54">
        <f>'3c'!O55</f>
        <v>0</v>
      </c>
      <c r="P112" s="54">
        <f>'3c'!P55</f>
        <v>0</v>
      </c>
      <c r="Q112" s="54">
        <f>'3c'!Q55</f>
        <v>0</v>
      </c>
      <c r="R112" s="54">
        <f>'3c'!R55</f>
        <v>0</v>
      </c>
      <c r="S112" s="54">
        <f>'3c'!S55</f>
        <v>0</v>
      </c>
      <c r="T112" s="54">
        <f>'3c'!T55</f>
        <v>0</v>
      </c>
    </row>
    <row r="113" spans="2:22" s="81" customFormat="1" ht="12.4">
      <c r="C113" s="98" t="str">
        <f>'3c'!C56</f>
        <v>CR035 GBCS Re-baselining</v>
      </c>
      <c r="D113" s="98">
        <f>'3c'!D56</f>
        <v>0</v>
      </c>
      <c r="E113" s="109" t="str">
        <f>'3c'!E56</f>
        <v>£m (nominal)</v>
      </c>
      <c r="F113" s="98"/>
      <c r="G113" s="98"/>
      <c r="H113" s="54">
        <f>'3c'!H56</f>
        <v>0</v>
      </c>
      <c r="I113" s="54">
        <f>'3c'!I56</f>
        <v>0</v>
      </c>
      <c r="J113" s="54">
        <f>'3c'!J56</f>
        <v>0</v>
      </c>
      <c r="K113" s="54">
        <f>'3c'!K56</f>
        <v>0</v>
      </c>
      <c r="L113" s="54">
        <f>'3c'!L56</f>
        <v>0</v>
      </c>
      <c r="M113" s="54">
        <f>'3c'!M56</f>
        <v>0</v>
      </c>
      <c r="N113" s="54">
        <f>'3c'!N56</f>
        <v>0</v>
      </c>
      <c r="O113" s="54">
        <f>'3c'!O56</f>
        <v>0</v>
      </c>
      <c r="P113" s="54">
        <f>'3c'!P56</f>
        <v>0</v>
      </c>
      <c r="Q113" s="54">
        <f>'3c'!Q56</f>
        <v>0</v>
      </c>
      <c r="R113" s="54">
        <f>'3c'!R56</f>
        <v>0</v>
      </c>
      <c r="S113" s="54">
        <f>'3c'!S56</f>
        <v>0</v>
      </c>
      <c r="T113" s="54">
        <f>'3c'!T56</f>
        <v>0</v>
      </c>
    </row>
    <row r="114" spans="2:22" s="81" customFormat="1" ht="12.4">
      <c r="C114" s="98" t="str">
        <f>'3c'!C57</f>
        <v>CR031 GBCS Uplift to 0.7</v>
      </c>
      <c r="D114" s="98">
        <f>'3c'!D57</f>
        <v>0</v>
      </c>
      <c r="E114" s="109" t="str">
        <f>'3c'!E57</f>
        <v>£m (nominal)</v>
      </c>
      <c r="F114" s="98"/>
      <c r="G114" s="98"/>
      <c r="H114" s="54">
        <f>'3c'!H57</f>
        <v>0</v>
      </c>
      <c r="I114" s="54">
        <f>'3c'!I57</f>
        <v>0</v>
      </c>
      <c r="J114" s="54">
        <f>'3c'!J57</f>
        <v>0</v>
      </c>
      <c r="K114" s="54">
        <f>'3c'!K57</f>
        <v>0</v>
      </c>
      <c r="L114" s="54">
        <f>'3c'!L57</f>
        <v>0</v>
      </c>
      <c r="M114" s="54">
        <f>'3c'!M57</f>
        <v>0</v>
      </c>
      <c r="N114" s="54">
        <f>'3c'!N57</f>
        <v>0</v>
      </c>
      <c r="O114" s="54">
        <f>'3c'!O57</f>
        <v>0</v>
      </c>
      <c r="P114" s="54">
        <f>'3c'!P57</f>
        <v>0</v>
      </c>
      <c r="Q114" s="54">
        <f>'3c'!Q57</f>
        <v>0</v>
      </c>
      <c r="R114" s="54">
        <f>'3c'!R57</f>
        <v>0</v>
      </c>
      <c r="S114" s="54">
        <f>'3c'!S57</f>
        <v>0</v>
      </c>
      <c r="T114" s="54">
        <f>'3c'!T57</f>
        <v>0</v>
      </c>
    </row>
    <row r="115" spans="2:22" s="81" customFormat="1" ht="12.4">
      <c r="C115" s="98" t="str">
        <f>'3c'!C58</f>
        <v>CR019/20 Communication Hub Inventory Pre-population</v>
      </c>
      <c r="D115" s="98">
        <f>'3c'!D58</f>
        <v>0</v>
      </c>
      <c r="E115" s="109" t="str">
        <f>'3c'!E58</f>
        <v>£m (nominal)</v>
      </c>
      <c r="F115" s="98"/>
      <c r="G115" s="98"/>
      <c r="H115" s="54">
        <f>'3c'!H58</f>
        <v>0</v>
      </c>
      <c r="I115" s="54">
        <f>'3c'!I58</f>
        <v>0</v>
      </c>
      <c r="J115" s="54">
        <f>'3c'!J58</f>
        <v>0</v>
      </c>
      <c r="K115" s="54">
        <f>'3c'!K58</f>
        <v>0</v>
      </c>
      <c r="L115" s="54">
        <f>'3c'!L58</f>
        <v>0</v>
      </c>
      <c r="M115" s="54">
        <f>'3c'!M58</f>
        <v>0</v>
      </c>
      <c r="N115" s="54">
        <f>'3c'!N58</f>
        <v>0</v>
      </c>
      <c r="O115" s="54">
        <f>'3c'!O58</f>
        <v>0</v>
      </c>
      <c r="P115" s="54">
        <f>'3c'!P58</f>
        <v>0</v>
      </c>
      <c r="Q115" s="54">
        <f>'3c'!Q58</f>
        <v>0</v>
      </c>
      <c r="R115" s="54">
        <f>'3c'!R58</f>
        <v>0</v>
      </c>
      <c r="S115" s="54">
        <f>'3c'!S58</f>
        <v>0</v>
      </c>
      <c r="T115" s="54">
        <f>'3c'!T58</f>
        <v>0</v>
      </c>
    </row>
    <row r="116" spans="2:22" s="81" customFormat="1" ht="12.4">
      <c r="C116" s="98" t="str">
        <f>'3c'!C59</f>
        <v>Extended Coverage</v>
      </c>
      <c r="D116" s="98">
        <f>'3c'!D59</f>
        <v>0</v>
      </c>
      <c r="E116" s="109" t="str">
        <f>'3c'!E59</f>
        <v>£m (nominal)</v>
      </c>
      <c r="F116" s="98"/>
      <c r="G116" s="98"/>
      <c r="H116" s="54">
        <f>'3c'!H59</f>
        <v>0</v>
      </c>
      <c r="I116" s="54">
        <f>'3c'!I59</f>
        <v>0</v>
      </c>
      <c r="J116" s="54">
        <f>'3c'!J59</f>
        <v>0</v>
      </c>
      <c r="K116" s="54">
        <f>'3c'!K59</f>
        <v>0</v>
      </c>
      <c r="L116" s="54">
        <f>'3c'!L59</f>
        <v>0</v>
      </c>
      <c r="M116" s="54">
        <f>'3c'!M59</f>
        <v>0</v>
      </c>
      <c r="N116" s="54">
        <f>'3c'!N59</f>
        <v>0</v>
      </c>
      <c r="O116" s="54">
        <f>'3c'!O59</f>
        <v>0</v>
      </c>
      <c r="P116" s="54">
        <f>'3c'!P59</f>
        <v>0</v>
      </c>
      <c r="Q116" s="54">
        <f>'3c'!Q59</f>
        <v>0</v>
      </c>
      <c r="R116" s="54">
        <f>'3c'!R59</f>
        <v>0</v>
      </c>
      <c r="S116" s="54">
        <f>'3c'!S59</f>
        <v>0</v>
      </c>
      <c r="T116" s="54">
        <f>'3c'!T59</f>
        <v>0</v>
      </c>
      <c r="U116" s="125"/>
    </row>
    <row r="117" spans="2:22" s="81" customFormat="1" ht="12.4">
      <c r="C117" s="98" t="str">
        <f>'3c'!C60</f>
        <v>Project 1 [Please specify]</v>
      </c>
      <c r="D117" s="98">
        <f>'3c'!D60</f>
        <v>0</v>
      </c>
      <c r="E117" s="109" t="str">
        <f>'3c'!E60</f>
        <v>£m (nominal)</v>
      </c>
      <c r="F117" s="98"/>
      <c r="G117" s="98"/>
      <c r="H117" s="54">
        <f>'3c'!H60</f>
        <v>0</v>
      </c>
      <c r="I117" s="54">
        <f>'3c'!I60</f>
        <v>0</v>
      </c>
      <c r="J117" s="54">
        <f>'3c'!J60</f>
        <v>0</v>
      </c>
      <c r="K117" s="54">
        <f>'3c'!K60</f>
        <v>0</v>
      </c>
      <c r="L117" s="54">
        <f>'3c'!L60</f>
        <v>0</v>
      </c>
      <c r="M117" s="54">
        <f>'3c'!M60</f>
        <v>0</v>
      </c>
      <c r="N117" s="54">
        <f>'3c'!N60</f>
        <v>0</v>
      </c>
      <c r="O117" s="54">
        <f>'3c'!O60</f>
        <v>0</v>
      </c>
      <c r="P117" s="54">
        <f>'3c'!P60</f>
        <v>0</v>
      </c>
      <c r="Q117" s="54">
        <f>'3c'!Q60</f>
        <v>0</v>
      </c>
      <c r="R117" s="54">
        <f>'3c'!R60</f>
        <v>0</v>
      </c>
      <c r="S117" s="54">
        <f>'3c'!S60</f>
        <v>0</v>
      </c>
      <c r="T117" s="54">
        <f>'3c'!T60</f>
        <v>0</v>
      </c>
    </row>
    <row r="118" spans="2:22" s="81" customFormat="1" ht="12.4">
      <c r="C118" s="98" t="str">
        <f>'3c'!C61</f>
        <v>Project 2 [Please specify]</v>
      </c>
      <c r="D118" s="98">
        <f>'3c'!D61</f>
        <v>0</v>
      </c>
      <c r="E118" s="109" t="str">
        <f>'3c'!E61</f>
        <v>£m (nominal)</v>
      </c>
      <c r="F118" s="98"/>
      <c r="G118" s="98"/>
      <c r="H118" s="54">
        <f>'3c'!H61</f>
        <v>0</v>
      </c>
      <c r="I118" s="54">
        <f>'3c'!I61</f>
        <v>0</v>
      </c>
      <c r="J118" s="54">
        <f>'3c'!J61</f>
        <v>0</v>
      </c>
      <c r="K118" s="54">
        <f>'3c'!K61</f>
        <v>0</v>
      </c>
      <c r="L118" s="54">
        <f>'3c'!L61</f>
        <v>0</v>
      </c>
      <c r="M118" s="54">
        <f>'3c'!M61</f>
        <v>0</v>
      </c>
      <c r="N118" s="54">
        <f>'3c'!N61</f>
        <v>0</v>
      </c>
      <c r="O118" s="54">
        <f>'3c'!O61</f>
        <v>0</v>
      </c>
      <c r="P118" s="54">
        <f>'3c'!P61</f>
        <v>0</v>
      </c>
      <c r="Q118" s="54">
        <f>'3c'!Q61</f>
        <v>0</v>
      </c>
      <c r="R118" s="54">
        <f>'3c'!R61</f>
        <v>0</v>
      </c>
      <c r="S118" s="54">
        <f>'3c'!S61</f>
        <v>0</v>
      </c>
      <c r="T118" s="54">
        <f>'3c'!T61</f>
        <v>0</v>
      </c>
    </row>
    <row r="119" spans="2:22" s="81" customFormat="1" ht="12.4">
      <c r="C119" s="98" t="str">
        <f>'3c'!C62</f>
        <v>Project 3 [Please specify]</v>
      </c>
      <c r="D119" s="98">
        <f>'3c'!D62</f>
        <v>0</v>
      </c>
      <c r="E119" s="109" t="str">
        <f>'3c'!E62</f>
        <v>£m (nominal)</v>
      </c>
      <c r="F119" s="98"/>
      <c r="G119" s="98"/>
      <c r="H119" s="54">
        <f>'3c'!H62</f>
        <v>0</v>
      </c>
      <c r="I119" s="54">
        <f>'3c'!I62</f>
        <v>0</v>
      </c>
      <c r="J119" s="54">
        <f>'3c'!J62</f>
        <v>0</v>
      </c>
      <c r="K119" s="54">
        <f>'3c'!K62</f>
        <v>0</v>
      </c>
      <c r="L119" s="54">
        <f>'3c'!L62</f>
        <v>0</v>
      </c>
      <c r="M119" s="54">
        <f>'3c'!M62</f>
        <v>0</v>
      </c>
      <c r="N119" s="54">
        <f>'3c'!N62</f>
        <v>0</v>
      </c>
      <c r="O119" s="54">
        <f>'3c'!O62</f>
        <v>0</v>
      </c>
      <c r="P119" s="54">
        <f>'3c'!P62</f>
        <v>0</v>
      </c>
      <c r="Q119" s="54">
        <f>'3c'!Q62</f>
        <v>0</v>
      </c>
      <c r="R119" s="54">
        <f>'3c'!R62</f>
        <v>0</v>
      </c>
      <c r="S119" s="54">
        <f>'3c'!S62</f>
        <v>0</v>
      </c>
      <c r="T119" s="54">
        <f>'3c'!T62</f>
        <v>0</v>
      </c>
    </row>
    <row r="120" spans="2:22" s="81" customFormat="1" ht="12.4">
      <c r="C120" s="98" t="str">
        <f>'3c'!C63</f>
        <v>Project 4 [Please specify]</v>
      </c>
      <c r="D120" s="98">
        <f>'3c'!D63</f>
        <v>0</v>
      </c>
      <c r="E120" s="109" t="str">
        <f>'3c'!E63</f>
        <v>£m (nominal)</v>
      </c>
      <c r="F120" s="98"/>
      <c r="G120" s="98"/>
      <c r="H120" s="54">
        <f>'3c'!H63</f>
        <v>0</v>
      </c>
      <c r="I120" s="54">
        <f>'3c'!I63</f>
        <v>0</v>
      </c>
      <c r="J120" s="54">
        <f>'3c'!J63</f>
        <v>0</v>
      </c>
      <c r="K120" s="54">
        <f>'3c'!K63</f>
        <v>0</v>
      </c>
      <c r="L120" s="54">
        <f>'3c'!L63</f>
        <v>0</v>
      </c>
      <c r="M120" s="54">
        <f>'3c'!M63</f>
        <v>0</v>
      </c>
      <c r="N120" s="54">
        <f>'3c'!N63</f>
        <v>0</v>
      </c>
      <c r="O120" s="54">
        <f>'3c'!O63</f>
        <v>0</v>
      </c>
      <c r="P120" s="54">
        <f>'3c'!P63</f>
        <v>0</v>
      </c>
      <c r="Q120" s="54">
        <f>'3c'!Q63</f>
        <v>0</v>
      </c>
      <c r="R120" s="54">
        <f>'3c'!R63</f>
        <v>0</v>
      </c>
      <c r="S120" s="54">
        <f>'3c'!S63</f>
        <v>0</v>
      </c>
      <c r="T120" s="54">
        <f>'3c'!T63</f>
        <v>0</v>
      </c>
    </row>
    <row r="121" spans="2:22" s="81" customFormat="1" ht="12.4">
      <c r="C121" s="98">
        <f>'3c'!C64</f>
        <v>0</v>
      </c>
      <c r="D121" s="98">
        <f>'3c'!D64</f>
        <v>0</v>
      </c>
      <c r="E121" s="109">
        <f>'3c'!E64</f>
        <v>0</v>
      </c>
      <c r="F121" s="98"/>
      <c r="G121" s="98"/>
      <c r="U121" s="125"/>
    </row>
    <row r="122" spans="2:22" s="81" customFormat="1" ht="12.4">
      <c r="C122" s="101" t="str">
        <f>'3c'!C65</f>
        <v>Performance related refunds</v>
      </c>
      <c r="D122" s="98" t="str">
        <f>'3c'!D65</f>
        <v>(negative)</v>
      </c>
      <c r="E122" s="109" t="str">
        <f>'3c'!E65</f>
        <v>£m (nominal)</v>
      </c>
      <c r="F122" s="98"/>
      <c r="G122" s="98"/>
      <c r="H122" s="54">
        <f>'3c'!H65</f>
        <v>0</v>
      </c>
      <c r="I122" s="54">
        <f>'3c'!I65</f>
        <v>0</v>
      </c>
      <c r="J122" s="54">
        <f>'3c'!J65</f>
        <v>0</v>
      </c>
      <c r="K122" s="54">
        <f>'3c'!K65</f>
        <v>0</v>
      </c>
      <c r="L122" s="54">
        <f>'3c'!L65</f>
        <v>0</v>
      </c>
      <c r="M122" s="54">
        <f>'3c'!M65</f>
        <v>0</v>
      </c>
      <c r="N122" s="54">
        <f>'3c'!N65</f>
        <v>0</v>
      </c>
      <c r="O122" s="54">
        <f>'3c'!O65</f>
        <v>0</v>
      </c>
      <c r="P122" s="54">
        <f>'3c'!P65</f>
        <v>0</v>
      </c>
      <c r="Q122" s="54">
        <f>'3c'!Q65</f>
        <v>0</v>
      </c>
      <c r="R122" s="54">
        <f>'3c'!R65</f>
        <v>0</v>
      </c>
      <c r="S122" s="54">
        <f>'3c'!S65</f>
        <v>0</v>
      </c>
      <c r="T122" s="54">
        <f>'3c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4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4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4">
      <c r="B125" s="37" t="s">
        <v>229</v>
      </c>
      <c r="C125" s="98"/>
      <c r="E125" s="30"/>
      <c r="V125" s="61"/>
    </row>
    <row r="126" spans="2:22" s="81" customFormat="1" ht="12.4">
      <c r="B126" s="37"/>
      <c r="C126" s="98"/>
      <c r="E126" s="30"/>
      <c r="V126" s="61"/>
    </row>
    <row r="127" spans="2:22" s="81" customFormat="1" ht="12.4">
      <c r="B127" s="16" t="s">
        <v>58</v>
      </c>
      <c r="C127" s="98"/>
      <c r="E127" s="30"/>
      <c r="V127" s="61"/>
    </row>
    <row r="128" spans="2:22" s="81" customFormat="1" ht="12.4">
      <c r="C128" s="98"/>
      <c r="E128" s="30"/>
      <c r="V128" s="61"/>
    </row>
    <row r="129" spans="3:22" s="81" customFormat="1" ht="12.4">
      <c r="C129" s="101" t="str">
        <f>'3c'!C16</f>
        <v>TOTAL CSP CENTRAL COST</v>
      </c>
      <c r="E129" s="109" t="str">
        <f>'3c'!E16</f>
        <v>£m (nominal)</v>
      </c>
      <c r="H129" s="54">
        <f t="shared" ref="H129:T129" si="43">SUM(H136,H155)</f>
        <v>0</v>
      </c>
      <c r="I129" s="54">
        <f t="shared" si="43"/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1"/>
    </row>
    <row r="130" spans="3:22" s="81" customFormat="1" ht="12.4">
      <c r="C130" s="102">
        <f>'3c'!C17</f>
        <v>0</v>
      </c>
      <c r="E130" s="109">
        <f>'3c'!E17</f>
        <v>0</v>
      </c>
    </row>
    <row r="131" spans="3:22" s="81" customFormat="1" ht="12.4">
      <c r="C131" s="102" t="str">
        <f>'3c'!C18</f>
        <v>Total incentive payments</v>
      </c>
      <c r="E131" s="109" t="str">
        <f>'3c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4">
      <c r="C132" s="102" t="str">
        <f>'3c'!C19</f>
        <v>Total performance related refunds</v>
      </c>
      <c r="D132" s="81" t="str">
        <f>'3c'!D19</f>
        <v>(negative)</v>
      </c>
      <c r="E132" s="109" t="str">
        <f>'3c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4">
      <c r="C133" s="101">
        <f>'3c'!C20</f>
        <v>0</v>
      </c>
      <c r="E133" s="109">
        <f>'3c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4">
      <c r="C134" s="16" t="s">
        <v>96</v>
      </c>
      <c r="D134" s="15"/>
      <c r="E134" s="35" t="s">
        <v>255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4">
      <c r="C135" s="101" t="e">
        <f>'3c'!#REF!</f>
        <v>#REF!</v>
      </c>
      <c r="E135" s="109" t="e">
        <f>'3c'!#REF!</f>
        <v>#REF!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81" customFormat="1" ht="12.4">
      <c r="C136" s="101" t="str">
        <f>'3c'!C23</f>
        <v>BASELINE</v>
      </c>
      <c r="E136" s="109" t="str">
        <f>'3c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4">
      <c r="C137" s="101">
        <f>'3c'!C24</f>
        <v>0</v>
      </c>
      <c r="E137" s="109">
        <f>'3c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4">
      <c r="C138" s="101" t="str">
        <f>'3c'!C25</f>
        <v>Set-up costs</v>
      </c>
      <c r="E138" s="109" t="str">
        <f>'3c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1"/>
    </row>
    <row r="139" spans="3:22" s="81" customFormat="1" ht="12.4">
      <c r="C139" s="102" t="str">
        <f>'3c'!C26</f>
        <v>Pre-integration</v>
      </c>
      <c r="D139" s="34"/>
      <c r="E139" s="109" t="str">
        <f>'3c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4">
      <c r="C140" s="102" t="str">
        <f>'3c'!C27</f>
        <v>System integration</v>
      </c>
      <c r="E140" s="109" t="str">
        <f>'3c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4">
      <c r="C141" s="102" t="str">
        <f>'3c'!C28</f>
        <v>Roll-out/Coverage</v>
      </c>
      <c r="E141" s="109" t="str">
        <f>'3c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4">
      <c r="C142" s="102" t="str">
        <f>'3c'!C29</f>
        <v>User Integration: Interface testing</v>
      </c>
      <c r="E142" s="109" t="str">
        <f>'3c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4">
      <c r="C143" s="102" t="str">
        <f>'3c'!C30</f>
        <v>User Integration: Testing</v>
      </c>
      <c r="E143" s="109" t="str">
        <f>'3c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4">
      <c r="C144" s="102" t="str">
        <f>'3c'!C31</f>
        <v>Incentive payments</v>
      </c>
      <c r="E144" s="109" t="str">
        <f>'3c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4">
      <c r="C145" s="101">
        <f>'3c'!C32</f>
        <v>0</v>
      </c>
      <c r="E145" s="109">
        <f>'3c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4">
      <c r="C146" s="101" t="str">
        <f>'3c'!C33</f>
        <v>Operational costs</v>
      </c>
      <c r="E146" s="109" t="str">
        <f>'3c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1"/>
    </row>
    <row r="147" spans="3:22" s="81" customFormat="1" ht="12.4">
      <c r="C147" s="102" t="str">
        <f>'3c'!C34</f>
        <v>Fixed operational charges</v>
      </c>
      <c r="E147" s="109" t="str">
        <f>'3c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4">
      <c r="C148" s="102" t="str">
        <f>'3c'!C35</f>
        <v>Transaction charges</v>
      </c>
      <c r="E148" s="109" t="str">
        <f>'3c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4">
      <c r="C149" s="102" t="str">
        <f>'3c'!C36</f>
        <v>Comms Hub Monthly Asset Charge</v>
      </c>
      <c r="E149" s="109" t="str">
        <f>'3c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4">
      <c r="C150" s="102" t="str">
        <f>'3c'!C37</f>
        <v>Comms Hub Maintenance</v>
      </c>
      <c r="E150" s="109" t="str">
        <f>'3c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4">
      <c r="C151" s="102" t="str">
        <f>'3c'!C38</f>
        <v>Termination assistance</v>
      </c>
      <c r="E151" s="109" t="str">
        <f>'3c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4">
      <c r="C152" s="101">
        <f>'3c'!C39</f>
        <v>0</v>
      </c>
      <c r="E152" s="109">
        <f>'3c'!E39</f>
        <v>0</v>
      </c>
    </row>
    <row r="153" spans="3:22" s="81" customFormat="1" ht="12.4">
      <c r="C153" s="101" t="str">
        <f>'3c'!C40</f>
        <v>Performance related refunds</v>
      </c>
      <c r="E153" s="109" t="str">
        <f>'3c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2&lt;=0,I152&lt;=0,J152&lt;=0,K152&lt;=0,L152&lt;=0,M152&lt;=0,N152&lt;=0,O152&lt;=0,P152&lt;=0,Q152&lt;=0,R152&lt;=0,S152&lt;=0,T152&lt;=0)</f>
        <v>1</v>
      </c>
    </row>
    <row r="154" spans="3:22" s="81" customFormat="1" ht="12.4">
      <c r="C154" s="101">
        <f>'3c'!C41</f>
        <v>0</v>
      </c>
      <c r="E154" s="109">
        <f>'3c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81" customFormat="1" ht="12.4">
      <c r="C155" s="101" t="str">
        <f>'3c'!C42</f>
        <v>NEW SCOPE</v>
      </c>
      <c r="E155" s="109" t="str">
        <f>'3c'!E42</f>
        <v>£m (nominal)</v>
      </c>
      <c r="H155" s="68">
        <f t="shared" ref="H155:T155" si="49">SUM(H157+H163+H169+H170+H171+H172+H173+H174+H175+H176+H178)</f>
        <v>0</v>
      </c>
      <c r="I155" s="68">
        <f t="shared" si="49"/>
        <v>0</v>
      </c>
      <c r="J155" s="68">
        <f t="shared" si="49"/>
        <v>0</v>
      </c>
      <c r="K155" s="68">
        <f t="shared" si="49"/>
        <v>0</v>
      </c>
      <c r="L155" s="68">
        <f t="shared" si="49"/>
        <v>0</v>
      </c>
      <c r="M155" s="68">
        <f t="shared" si="49"/>
        <v>0</v>
      </c>
      <c r="N155" s="68">
        <f t="shared" si="49"/>
        <v>0</v>
      </c>
      <c r="O155" s="68">
        <f t="shared" si="49"/>
        <v>0</v>
      </c>
      <c r="P155" s="68">
        <f t="shared" si="49"/>
        <v>0</v>
      </c>
      <c r="Q155" s="68">
        <f t="shared" si="49"/>
        <v>0</v>
      </c>
      <c r="R155" s="68">
        <f t="shared" si="49"/>
        <v>0</v>
      </c>
      <c r="S155" s="68">
        <f t="shared" si="49"/>
        <v>0</v>
      </c>
      <c r="T155" s="68">
        <f t="shared" si="49"/>
        <v>0</v>
      </c>
    </row>
    <row r="156" spans="3:22" s="81" customFormat="1" ht="12.4">
      <c r="C156" s="101">
        <f>'3c'!C43</f>
        <v>0</v>
      </c>
      <c r="D156" s="34"/>
      <c r="E156" s="109">
        <f>'3c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81" customFormat="1" ht="12.4">
      <c r="C157" s="101" t="str">
        <f>'3c'!C44</f>
        <v>Impact assessments</v>
      </c>
      <c r="E157" s="109" t="str">
        <f>'3c'!E44</f>
        <v>£m (nominal)</v>
      </c>
      <c r="H157" s="68">
        <f t="shared" ref="H157:T157" si="50">SUM(H158:H161)</f>
        <v>0</v>
      </c>
      <c r="I157" s="68">
        <f t="shared" si="50"/>
        <v>0</v>
      </c>
      <c r="J157" s="68">
        <f t="shared" si="50"/>
        <v>0</v>
      </c>
      <c r="K157" s="68">
        <f t="shared" si="50"/>
        <v>0</v>
      </c>
      <c r="L157" s="68">
        <f t="shared" si="50"/>
        <v>0</v>
      </c>
      <c r="M157" s="68">
        <f t="shared" si="50"/>
        <v>0</v>
      </c>
      <c r="N157" s="68">
        <f t="shared" si="50"/>
        <v>0</v>
      </c>
      <c r="O157" s="68">
        <f t="shared" si="50"/>
        <v>0</v>
      </c>
      <c r="P157" s="68">
        <f t="shared" si="50"/>
        <v>0</v>
      </c>
      <c r="Q157" s="68">
        <f t="shared" si="50"/>
        <v>0</v>
      </c>
      <c r="R157" s="68">
        <f t="shared" si="50"/>
        <v>0</v>
      </c>
      <c r="S157" s="68">
        <f t="shared" si="50"/>
        <v>0</v>
      </c>
      <c r="T157" s="68">
        <f t="shared" si="50"/>
        <v>0</v>
      </c>
    </row>
    <row r="158" spans="3:22" s="81" customFormat="1" ht="12.4">
      <c r="C158" s="102" t="str">
        <f>'3c'!C45</f>
        <v>[Please specify]</v>
      </c>
      <c r="E158" s="109" t="str">
        <f>'3c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4">
      <c r="C159" s="102" t="str">
        <f>'3c'!C46</f>
        <v>[Please specify]</v>
      </c>
      <c r="E159" s="109" t="str">
        <f>'3c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4">
      <c r="C160" s="102" t="str">
        <f>'3c'!C47</f>
        <v>[Please specify]</v>
      </c>
      <c r="E160" s="109" t="str">
        <f>'3c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4">
      <c r="C161" s="102" t="str">
        <f>'3c'!C48</f>
        <v>[Please specify]</v>
      </c>
      <c r="E161" s="109" t="str">
        <f>'3c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4">
      <c r="C162" s="101">
        <f>'3c'!C49</f>
        <v>0</v>
      </c>
      <c r="E162" s="109">
        <f>'3c'!E49</f>
        <v>0</v>
      </c>
    </row>
    <row r="163" spans="3:21" s="81" customFormat="1" ht="12.4">
      <c r="C163" s="101" t="str">
        <f>'3c'!C50</f>
        <v>Catalogue services</v>
      </c>
      <c r="E163" s="109" t="str">
        <f>'3c'!E50</f>
        <v>£m (nominal)</v>
      </c>
      <c r="H163" s="68">
        <f>SUM(H164:H166)</f>
        <v>0</v>
      </c>
      <c r="I163" s="68">
        <f t="shared" ref="I163:T163" si="51">SUM(I164:I166)</f>
        <v>0</v>
      </c>
      <c r="J163" s="68">
        <f t="shared" si="51"/>
        <v>0</v>
      </c>
      <c r="K163" s="68">
        <f t="shared" si="51"/>
        <v>0</v>
      </c>
      <c r="L163" s="68">
        <f t="shared" si="51"/>
        <v>0</v>
      </c>
      <c r="M163" s="68">
        <f t="shared" si="51"/>
        <v>0</v>
      </c>
      <c r="N163" s="68">
        <f t="shared" si="51"/>
        <v>0</v>
      </c>
      <c r="O163" s="68">
        <f t="shared" si="51"/>
        <v>0</v>
      </c>
      <c r="P163" s="68">
        <f t="shared" si="51"/>
        <v>0</v>
      </c>
      <c r="Q163" s="68">
        <f t="shared" si="51"/>
        <v>0</v>
      </c>
      <c r="R163" s="68">
        <f t="shared" si="51"/>
        <v>0</v>
      </c>
      <c r="S163" s="68">
        <f t="shared" si="51"/>
        <v>0</v>
      </c>
      <c r="T163" s="68">
        <f t="shared" si="51"/>
        <v>0</v>
      </c>
    </row>
    <row r="164" spans="3:21" s="81" customFormat="1" ht="12.4">
      <c r="C164" s="102" t="str">
        <f>'3c'!C51</f>
        <v>[Please specify]</v>
      </c>
      <c r="E164" s="109" t="str">
        <f>'3c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4">
      <c r="C165" s="102" t="str">
        <f>'3c'!C52</f>
        <v>[Please specify]</v>
      </c>
      <c r="E165" s="109" t="str">
        <f>'3c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4">
      <c r="C166" s="102" t="str">
        <f>'3c'!C53</f>
        <v>[Please specify]</v>
      </c>
      <c r="E166" s="109" t="str">
        <f>'3c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4">
      <c r="C167" s="101">
        <f>'3c'!C54</f>
        <v>0</v>
      </c>
      <c r="E167" s="109">
        <f>'3c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81" customFormat="1" ht="12.4">
      <c r="C168" s="101" t="str">
        <f>'3c'!C55</f>
        <v>Projects</v>
      </c>
      <c r="E168" s="109" t="str">
        <f>'3c'!E55</f>
        <v>£m (nominal)</v>
      </c>
      <c r="H168" s="68">
        <f>SUM(H169:H176)</f>
        <v>0</v>
      </c>
      <c r="I168" s="68">
        <f t="shared" ref="I168:T168" si="52">SUM(I169:I176)</f>
        <v>0</v>
      </c>
      <c r="J168" s="68">
        <f t="shared" si="52"/>
        <v>0</v>
      </c>
      <c r="K168" s="68">
        <f t="shared" si="52"/>
        <v>0</v>
      </c>
      <c r="L168" s="68">
        <f t="shared" si="52"/>
        <v>0</v>
      </c>
      <c r="M168" s="68">
        <f t="shared" si="52"/>
        <v>0</v>
      </c>
      <c r="N168" s="68">
        <f t="shared" si="52"/>
        <v>0</v>
      </c>
      <c r="O168" s="68">
        <f t="shared" si="52"/>
        <v>0</v>
      </c>
      <c r="P168" s="68">
        <f t="shared" si="52"/>
        <v>0</v>
      </c>
      <c r="Q168" s="68">
        <f t="shared" si="52"/>
        <v>0</v>
      </c>
      <c r="R168" s="68">
        <f t="shared" si="52"/>
        <v>0</v>
      </c>
      <c r="S168" s="68">
        <f t="shared" si="52"/>
        <v>0</v>
      </c>
      <c r="T168" s="68">
        <f t="shared" si="52"/>
        <v>0</v>
      </c>
    </row>
    <row r="169" spans="3:21" s="81" customFormat="1" ht="12.4">
      <c r="C169" s="102" t="str">
        <f>'3c'!C56</f>
        <v>CR035 GBCS Re-baselining</v>
      </c>
      <c r="E169" s="18" t="s">
        <v>255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4">
      <c r="C170" s="102" t="str">
        <f>'3c'!C57</f>
        <v>CR031 GBCS Uplift to 0.7</v>
      </c>
      <c r="E170" s="18" t="s">
        <v>255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4">
      <c r="C171" s="102" t="str">
        <f>'3c'!C58</f>
        <v>CR019/20 Communication Hub Inventory Pre-population</v>
      </c>
      <c r="E171" s="18" t="s">
        <v>255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4">
      <c r="C172" s="102" t="str">
        <f>'3c'!C59</f>
        <v>Extended Coverage</v>
      </c>
      <c r="E172" s="18" t="s">
        <v>255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4">
      <c r="C173" s="27" t="s">
        <v>80</v>
      </c>
      <c r="E173" s="18" t="s">
        <v>255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4">
      <c r="C174" s="27" t="s">
        <v>81</v>
      </c>
      <c r="E174" s="18" t="s">
        <v>255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4">
      <c r="C175" s="27" t="s">
        <v>82</v>
      </c>
      <c r="E175" s="18" t="s">
        <v>255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4">
      <c r="C176" s="27" t="s">
        <v>83</v>
      </c>
      <c r="E176" s="18" t="s">
        <v>255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4">
      <c r="C177" s="101">
        <f>'3c'!C64</f>
        <v>0</v>
      </c>
      <c r="E177" s="109">
        <f>'3c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4">
      <c r="C178" s="101" t="str">
        <f>'3c'!C65</f>
        <v>Performance related refunds</v>
      </c>
      <c r="D178" s="81" t="str">
        <f>'3c'!D65</f>
        <v>(negative)</v>
      </c>
      <c r="E178" s="109" t="str">
        <f>'3c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9.527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5.87890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154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30"/>
      <c r="V7" s="61"/>
    </row>
    <row r="8" spans="2:22" s="81" customFormat="1" ht="12.4">
      <c r="C8" s="98"/>
      <c r="E8" s="30"/>
      <c r="V8" s="61"/>
    </row>
    <row r="9" spans="2:22" s="81" customFormat="1" ht="12.4">
      <c r="B9" s="16" t="s">
        <v>131</v>
      </c>
      <c r="C9" s="98"/>
      <c r="E9" s="30"/>
    </row>
    <row r="10" spans="2:22" s="81" customFormat="1" ht="12.4">
      <c r="B10" s="16"/>
      <c r="C10" s="98"/>
      <c r="E10" s="30"/>
    </row>
    <row r="11" spans="2:22" s="81" customFormat="1" ht="12.4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30"/>
    </row>
    <row r="13" spans="2:22" s="81" customFormat="1" ht="12.4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30"/>
    </row>
    <row r="15" spans="2:22" s="19" customFormat="1" ht="12.4">
      <c r="C15" s="100"/>
      <c r="E15" s="29"/>
      <c r="V15" s="64"/>
    </row>
    <row r="16" spans="2:22" s="81" customFormat="1" ht="12.4">
      <c r="C16" s="98"/>
      <c r="E16" s="30"/>
      <c r="V16" s="61"/>
    </row>
    <row r="17" spans="2:22" s="81" customFormat="1" ht="12.4">
      <c r="B17" s="16" t="s">
        <v>230</v>
      </c>
      <c r="C17" s="98"/>
      <c r="E17" s="30"/>
    </row>
    <row r="18" spans="2:22" s="81" customFormat="1" ht="12.4">
      <c r="B18" s="16"/>
      <c r="C18" s="98"/>
      <c r="E18" s="30"/>
    </row>
    <row r="19" spans="2:22" s="81" customFormat="1" ht="12.4">
      <c r="C19" s="101" t="str">
        <f t="shared" ref="C19:E22" si="0">C73</f>
        <v>TOTAL CSP SOUTH COSTS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4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4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/>
      <c r="D23" s="104"/>
      <c r="E23" s="109"/>
      <c r="F23" s="98"/>
    </row>
    <row r="24" spans="2:22" s="81" customFormat="1" ht="12.4">
      <c r="C24" s="101" t="str">
        <f>C78</f>
        <v>TOTAL CSP SOUTH COSTS (EXCLUDING INCENTIVE PAYMENTS)</v>
      </c>
      <c r="D24" s="104">
        <f>D78</f>
        <v>0</v>
      </c>
      <c r="E24" s="109" t="str">
        <f>E78</f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4">
      <c r="C25" s="98"/>
      <c r="D25" s="98"/>
      <c r="E25" s="109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01" t="str">
        <f t="shared" ref="C26:E45" si="5">C80</f>
        <v>BASELINE</v>
      </c>
      <c r="D26" s="104">
        <f t="shared" si="5"/>
        <v>0</v>
      </c>
      <c r="E26" s="109" t="str">
        <f t="shared" si="5"/>
        <v>£m (nominal)</v>
      </c>
      <c r="F26" s="98"/>
      <c r="G26" s="98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9">
        <f t="shared" si="5"/>
        <v>0</v>
      </c>
      <c r="F27" s="98"/>
      <c r="G27" s="98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4">
      <c r="C28" s="101" t="str">
        <f t="shared" si="5"/>
        <v>Set-up costs</v>
      </c>
      <c r="D28" s="104">
        <f t="shared" si="5"/>
        <v>0</v>
      </c>
      <c r="E28" s="109" t="str">
        <f t="shared" si="5"/>
        <v>£m (nominal)</v>
      </c>
      <c r="F28" s="98"/>
      <c r="G28" s="98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Pre-integration</v>
      </c>
      <c r="D29" s="104">
        <f t="shared" si="5"/>
        <v>0</v>
      </c>
      <c r="E29" s="109" t="str">
        <f t="shared" si="5"/>
        <v>£m (nominal)</v>
      </c>
      <c r="F29" s="98"/>
      <c r="G29" s="98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System integration</v>
      </c>
      <c r="D30" s="104">
        <f t="shared" si="5"/>
        <v>0</v>
      </c>
      <c r="E30" s="109" t="str">
        <f t="shared" si="5"/>
        <v>£m (nominal)</v>
      </c>
      <c r="F30" s="98"/>
      <c r="G30" s="98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Roll-out/Coverage</v>
      </c>
      <c r="D31" s="104">
        <f t="shared" si="5"/>
        <v>0</v>
      </c>
      <c r="E31" s="109" t="str">
        <f t="shared" si="5"/>
        <v>£m (nominal)</v>
      </c>
      <c r="F31" s="98"/>
      <c r="G31" s="98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User Integration: Interface testing</v>
      </c>
      <c r="D32" s="104">
        <f t="shared" si="5"/>
        <v>0</v>
      </c>
      <c r="E32" s="109" t="str">
        <f t="shared" si="5"/>
        <v>£m (nominal)</v>
      </c>
      <c r="F32" s="98"/>
      <c r="G32" s="98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User Integration: Testing</v>
      </c>
      <c r="D33" s="104">
        <f t="shared" si="5"/>
        <v>0</v>
      </c>
      <c r="E33" s="109" t="str">
        <f t="shared" si="5"/>
        <v>£m (nominal)</v>
      </c>
      <c r="F33" s="98"/>
      <c r="G33" s="98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 t="str">
        <f t="shared" si="5"/>
        <v>Incentive payments</v>
      </c>
      <c r="D34" s="104">
        <f t="shared" si="5"/>
        <v>0</v>
      </c>
      <c r="E34" s="109" t="str">
        <f t="shared" si="5"/>
        <v>£m (nominal)</v>
      </c>
      <c r="F34" s="98"/>
      <c r="G34" s="98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4">
      <c r="C35" s="98">
        <f t="shared" si="5"/>
        <v>0</v>
      </c>
      <c r="D35" s="104">
        <f t="shared" si="5"/>
        <v>0</v>
      </c>
      <c r="E35" s="109">
        <f t="shared" si="5"/>
        <v>0</v>
      </c>
      <c r="F35" s="98"/>
      <c r="G35" s="98"/>
    </row>
    <row r="36" spans="3:22" s="81" customFormat="1" ht="12.4">
      <c r="C36" s="101" t="str">
        <f t="shared" si="5"/>
        <v>Operational costs</v>
      </c>
      <c r="D36" s="104">
        <f t="shared" si="5"/>
        <v>0</v>
      </c>
      <c r="E36" s="109" t="str">
        <f t="shared" si="5"/>
        <v>£m (nominal)</v>
      </c>
      <c r="F36" s="98"/>
      <c r="G36" s="98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6</v>
      </c>
    </row>
    <row r="37" spans="3:22" s="81" customFormat="1" ht="12.4">
      <c r="C37" s="98" t="str">
        <f t="shared" si="5"/>
        <v>Fixed operational charges</v>
      </c>
      <c r="D37" s="104">
        <f t="shared" si="5"/>
        <v>0</v>
      </c>
      <c r="E37" s="109" t="str">
        <f t="shared" si="5"/>
        <v>£m (nominal)</v>
      </c>
      <c r="F37" s="98"/>
      <c r="G37" s="98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6</v>
      </c>
    </row>
    <row r="38" spans="3:22" s="81" customFormat="1" ht="12.4">
      <c r="C38" s="98" t="str">
        <f t="shared" si="5"/>
        <v>Transaction charges</v>
      </c>
      <c r="D38" s="104">
        <f t="shared" si="5"/>
        <v>0</v>
      </c>
      <c r="E38" s="109" t="str">
        <f t="shared" si="5"/>
        <v>£m (nominal)</v>
      </c>
      <c r="F38" s="98"/>
      <c r="G38" s="98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6</v>
      </c>
    </row>
    <row r="39" spans="3:22" s="81" customFormat="1" ht="12.4">
      <c r="C39" s="98" t="str">
        <f t="shared" si="5"/>
        <v>Comms Hub Monthly Asset Charge</v>
      </c>
      <c r="D39" s="104">
        <f t="shared" si="5"/>
        <v>0</v>
      </c>
      <c r="E39" s="109" t="str">
        <f t="shared" si="5"/>
        <v>£m (nominal)</v>
      </c>
      <c r="F39" s="98"/>
      <c r="G39" s="98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6</v>
      </c>
    </row>
    <row r="40" spans="3:22" s="81" customFormat="1" ht="12.4">
      <c r="C40" s="98" t="str">
        <f t="shared" si="5"/>
        <v>Comms Hub Maintenance</v>
      </c>
      <c r="D40" s="104">
        <f t="shared" si="5"/>
        <v>0</v>
      </c>
      <c r="E40" s="109" t="str">
        <f t="shared" si="5"/>
        <v>£m (nominal)</v>
      </c>
      <c r="F40" s="98"/>
      <c r="G40" s="98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6</v>
      </c>
    </row>
    <row r="41" spans="3:22" s="81" customFormat="1" ht="12.4">
      <c r="C41" s="98" t="str">
        <f t="shared" si="5"/>
        <v>Termination assistance</v>
      </c>
      <c r="D41" s="104">
        <f t="shared" si="5"/>
        <v>0</v>
      </c>
      <c r="E41" s="109" t="str">
        <f t="shared" si="5"/>
        <v>£m (nominal)</v>
      </c>
      <c r="F41" s="98"/>
      <c r="G41" s="98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25"/>
      <c r="V41" s="26" t="s">
        <v>66</v>
      </c>
    </row>
    <row r="42" spans="3:22" s="81" customFormat="1" ht="12.4">
      <c r="C42" s="98">
        <f t="shared" si="5"/>
        <v>0</v>
      </c>
      <c r="D42" s="104">
        <f t="shared" si="5"/>
        <v>0</v>
      </c>
      <c r="E42" s="109">
        <f t="shared" si="5"/>
        <v>0</v>
      </c>
      <c r="F42" s="98"/>
      <c r="G42" s="98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4">
      <c r="C43" s="101" t="str">
        <f t="shared" si="5"/>
        <v>Performance related refunds</v>
      </c>
      <c r="D43" s="104" t="str">
        <f t="shared" si="5"/>
        <v>(negative)</v>
      </c>
      <c r="E43" s="109" t="str">
        <f t="shared" si="5"/>
        <v>£m (nominal)</v>
      </c>
      <c r="F43" s="98"/>
      <c r="G43" s="98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25" t="b">
        <f>AND(H42&lt;=0,I42&lt;=0,J42&lt;=0,K42&lt;=0,L42&lt;=0,M42&lt;=0,N42&lt;=0,O42&lt;=0,P42&lt;=0,Q42&lt;=0,R42&lt;=0,S42&lt;=0,T42&lt;=0)</f>
        <v>1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9">
        <f t="shared" si="5"/>
        <v>0</v>
      </c>
      <c r="F44" s="98"/>
      <c r="G44" s="98"/>
    </row>
    <row r="45" spans="3:22" s="81" customFormat="1" ht="12.4">
      <c r="C45" s="101" t="str">
        <f t="shared" si="5"/>
        <v>NEW SCOPE</v>
      </c>
      <c r="D45" s="104">
        <f t="shared" si="5"/>
        <v>0</v>
      </c>
      <c r="E45" s="109" t="str">
        <f t="shared" si="5"/>
        <v>£m (nominal)</v>
      </c>
      <c r="F45" s="98"/>
      <c r="G45" s="98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6</v>
      </c>
    </row>
    <row r="46" spans="3:22" s="81" customFormat="1" ht="12.4">
      <c r="C46" s="98">
        <f t="shared" ref="C46:E65" si="22">C100</f>
        <v>0</v>
      </c>
      <c r="D46" s="104">
        <f t="shared" si="22"/>
        <v>0</v>
      </c>
      <c r="E46" s="109">
        <f t="shared" si="22"/>
        <v>0</v>
      </c>
      <c r="F46" s="98"/>
      <c r="G46" s="98"/>
    </row>
    <row r="47" spans="3:22" s="81" customFormat="1" ht="12.4">
      <c r="C47" s="101" t="str">
        <f t="shared" si="22"/>
        <v>Impact assessments</v>
      </c>
      <c r="D47" s="104">
        <f t="shared" si="22"/>
        <v>0</v>
      </c>
      <c r="E47" s="109" t="str">
        <f t="shared" si="22"/>
        <v>£m (nominal)</v>
      </c>
      <c r="F47" s="98"/>
      <c r="G47" s="98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6</v>
      </c>
    </row>
    <row r="48" spans="3:22" s="81" customFormat="1" ht="12.4">
      <c r="C48" s="98" t="str">
        <f t="shared" si="22"/>
        <v>[Please specify]</v>
      </c>
      <c r="D48" s="104">
        <f t="shared" si="22"/>
        <v>0</v>
      </c>
      <c r="E48" s="109" t="str">
        <f t="shared" si="22"/>
        <v>£m (nominal)</v>
      </c>
      <c r="F48" s="98"/>
      <c r="G48" s="98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6</v>
      </c>
    </row>
    <row r="49" spans="3:22" s="81" customFormat="1" ht="12.4">
      <c r="C49" s="98" t="str">
        <f t="shared" si="22"/>
        <v>[Please specify]</v>
      </c>
      <c r="D49" s="104">
        <f t="shared" si="22"/>
        <v>0</v>
      </c>
      <c r="E49" s="109" t="str">
        <f t="shared" si="22"/>
        <v>£m (nominal)</v>
      </c>
      <c r="F49" s="98"/>
      <c r="G49" s="98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6</v>
      </c>
    </row>
    <row r="50" spans="3:22" s="81" customFormat="1" ht="12.4">
      <c r="C50" s="98" t="str">
        <f t="shared" si="22"/>
        <v>[Please specify]</v>
      </c>
      <c r="D50" s="104">
        <f t="shared" si="22"/>
        <v>0</v>
      </c>
      <c r="E50" s="109" t="str">
        <f t="shared" si="22"/>
        <v>£m (nominal)</v>
      </c>
      <c r="F50" s="98"/>
      <c r="G50" s="98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6</v>
      </c>
    </row>
    <row r="51" spans="3:22" s="81" customFormat="1" ht="12.4">
      <c r="C51" s="98" t="str">
        <f t="shared" si="22"/>
        <v>[Please specify]</v>
      </c>
      <c r="D51" s="104">
        <f t="shared" si="22"/>
        <v>0</v>
      </c>
      <c r="E51" s="109" t="str">
        <f t="shared" si="22"/>
        <v>£m (nominal)</v>
      </c>
      <c r="F51" s="98"/>
      <c r="G51" s="98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6</v>
      </c>
    </row>
    <row r="52" spans="3:22" s="81" customFormat="1" ht="12.4">
      <c r="C52" s="98">
        <f t="shared" si="22"/>
        <v>0</v>
      </c>
      <c r="D52" s="104">
        <f t="shared" si="22"/>
        <v>0</v>
      </c>
      <c r="E52" s="109">
        <f t="shared" si="22"/>
        <v>0</v>
      </c>
      <c r="F52" s="98"/>
      <c r="G52" s="98"/>
    </row>
    <row r="53" spans="3:22" s="81" customFormat="1" ht="12.4">
      <c r="C53" s="101" t="str">
        <f t="shared" si="22"/>
        <v>Catalogue services</v>
      </c>
      <c r="D53" s="104">
        <f t="shared" si="22"/>
        <v>0</v>
      </c>
      <c r="E53" s="109" t="str">
        <f t="shared" si="22"/>
        <v>£m (nominal)</v>
      </c>
      <c r="F53" s="98"/>
      <c r="G53" s="98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6</v>
      </c>
    </row>
    <row r="54" spans="3:22" s="81" customFormat="1" ht="12.4">
      <c r="C54" s="98" t="str">
        <f t="shared" si="22"/>
        <v>[Please specify]</v>
      </c>
      <c r="D54" s="104">
        <f t="shared" si="22"/>
        <v>0</v>
      </c>
      <c r="E54" s="109" t="str">
        <f t="shared" si="22"/>
        <v>£m (nominal)</v>
      </c>
      <c r="F54" s="98"/>
      <c r="G54" s="98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6</v>
      </c>
    </row>
    <row r="55" spans="3:22" s="81" customFormat="1" ht="12.4">
      <c r="C55" s="98" t="str">
        <f t="shared" si="22"/>
        <v>[Please specify]</v>
      </c>
      <c r="D55" s="104">
        <f t="shared" si="22"/>
        <v>0</v>
      </c>
      <c r="E55" s="109" t="str">
        <f t="shared" si="22"/>
        <v>£m (nominal)</v>
      </c>
      <c r="F55" s="98"/>
      <c r="G55" s="98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6</v>
      </c>
    </row>
    <row r="56" spans="3:22" s="81" customFormat="1" ht="12.4">
      <c r="C56" s="98" t="str">
        <f t="shared" si="22"/>
        <v>[Please specify]</v>
      </c>
      <c r="D56" s="104">
        <f t="shared" si="22"/>
        <v>0</v>
      </c>
      <c r="E56" s="109" t="str">
        <f t="shared" si="22"/>
        <v>£m (nominal)</v>
      </c>
      <c r="F56" s="98"/>
      <c r="G56" s="98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6</v>
      </c>
    </row>
    <row r="57" spans="3:22" s="81" customFormat="1" ht="12.4">
      <c r="C57" s="98">
        <f t="shared" si="22"/>
        <v>0</v>
      </c>
      <c r="D57" s="104">
        <f t="shared" si="22"/>
        <v>0</v>
      </c>
      <c r="E57" s="109">
        <f t="shared" si="22"/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4">
      <c r="C58" s="101" t="str">
        <f t="shared" si="22"/>
        <v>Projects</v>
      </c>
      <c r="D58" s="104">
        <f t="shared" si="22"/>
        <v>0</v>
      </c>
      <c r="E58" s="109" t="str">
        <f t="shared" si="22"/>
        <v>£m (nominal)</v>
      </c>
      <c r="F58" s="98"/>
      <c r="G58" s="98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</row>
    <row r="59" spans="3:22" s="81" customFormat="1" ht="12.4">
      <c r="C59" s="98" t="str">
        <f t="shared" si="22"/>
        <v>CR035 GBCS Re-baselining</v>
      </c>
      <c r="D59" s="104">
        <f t="shared" si="22"/>
        <v>0</v>
      </c>
      <c r="E59" s="109" t="str">
        <f t="shared" si="22"/>
        <v>£m (nominal)</v>
      </c>
      <c r="F59" s="98"/>
      <c r="G59" s="98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6</v>
      </c>
    </row>
    <row r="60" spans="3:22" s="81" customFormat="1" ht="12.4">
      <c r="C60" s="98" t="str">
        <f t="shared" si="22"/>
        <v>CR031 GBCS Uplift to 0.7</v>
      </c>
      <c r="D60" s="104">
        <f t="shared" si="22"/>
        <v>0</v>
      </c>
      <c r="E60" s="109" t="str">
        <f t="shared" si="22"/>
        <v>£m (nominal)</v>
      </c>
      <c r="F60" s="98"/>
      <c r="G60" s="98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6</v>
      </c>
    </row>
    <row r="61" spans="3:22" s="81" customFormat="1" ht="12.4">
      <c r="C61" s="98" t="str">
        <f t="shared" si="22"/>
        <v>CR019/20 Communication Hub Inventory Pre-population</v>
      </c>
      <c r="D61" s="104">
        <f t="shared" si="22"/>
        <v>0</v>
      </c>
      <c r="E61" s="109" t="str">
        <f t="shared" si="22"/>
        <v>£m (nominal)</v>
      </c>
      <c r="F61" s="98"/>
      <c r="G61" s="98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6</v>
      </c>
    </row>
    <row r="62" spans="3:22" s="81" customFormat="1" ht="12.4">
      <c r="C62" s="98" t="str">
        <f t="shared" si="22"/>
        <v>Extended Coverage</v>
      </c>
      <c r="D62" s="104">
        <f t="shared" si="22"/>
        <v>0</v>
      </c>
      <c r="E62" s="109" t="str">
        <f t="shared" si="22"/>
        <v>£m (nominal)</v>
      </c>
      <c r="F62" s="98"/>
      <c r="G62" s="98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25"/>
      <c r="V62" s="26" t="s">
        <v>66</v>
      </c>
    </row>
    <row r="63" spans="3:22" s="81" customFormat="1" ht="12.4">
      <c r="C63" s="98" t="str">
        <f t="shared" si="22"/>
        <v>Project 1 [Please specify]</v>
      </c>
      <c r="D63" s="104">
        <f t="shared" si="22"/>
        <v>0</v>
      </c>
      <c r="E63" s="109" t="str">
        <f t="shared" si="22"/>
        <v>£m (nominal)</v>
      </c>
      <c r="F63" s="98"/>
      <c r="G63" s="98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6</v>
      </c>
    </row>
    <row r="64" spans="3:22" s="81" customFormat="1" ht="12.4">
      <c r="C64" s="98" t="str">
        <f t="shared" si="22"/>
        <v>Project 2 [Please specify]</v>
      </c>
      <c r="D64" s="104">
        <f t="shared" si="22"/>
        <v>0</v>
      </c>
      <c r="E64" s="109" t="str">
        <f t="shared" si="22"/>
        <v>£m (nominal)</v>
      </c>
      <c r="F64" s="98"/>
      <c r="G64" s="98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55"/>
    </row>
    <row r="65" spans="2:22" s="81" customFormat="1" ht="12.4">
      <c r="C65" s="98" t="str">
        <f t="shared" si="22"/>
        <v>Project 3 [Please specify]</v>
      </c>
      <c r="D65" s="104">
        <f t="shared" si="22"/>
        <v>0</v>
      </c>
      <c r="E65" s="109" t="str">
        <f t="shared" si="22"/>
        <v>£m (nominal)</v>
      </c>
      <c r="F65" s="98"/>
      <c r="G65" s="98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6</v>
      </c>
    </row>
    <row r="66" spans="2:22" s="81" customFormat="1" ht="12.4">
      <c r="C66" s="98" t="str">
        <f t="shared" ref="C66:E68" si="40">C120</f>
        <v>Project 4 [Please specify]</v>
      </c>
      <c r="D66" s="104">
        <f t="shared" si="40"/>
        <v>0</v>
      </c>
      <c r="E66" s="109" t="str">
        <f t="shared" si="40"/>
        <v>£m (nominal)</v>
      </c>
      <c r="F66" s="98"/>
      <c r="G66" s="98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6</v>
      </c>
    </row>
    <row r="67" spans="2:22" s="81" customFormat="1" ht="12.4">
      <c r="C67" s="98">
        <f t="shared" si="40"/>
        <v>0</v>
      </c>
      <c r="D67" s="104">
        <f t="shared" si="40"/>
        <v>0</v>
      </c>
      <c r="E67" s="109">
        <f t="shared" si="40"/>
        <v>0</v>
      </c>
      <c r="F67" s="98"/>
      <c r="G67" s="98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4">
      <c r="C68" s="101" t="str">
        <f t="shared" si="40"/>
        <v>Performance related refunds</v>
      </c>
      <c r="D68" s="104" t="str">
        <f t="shared" si="40"/>
        <v>(negative)</v>
      </c>
      <c r="E68" s="109" t="str">
        <f t="shared" si="40"/>
        <v>£m (nominal)</v>
      </c>
      <c r="F68" s="98"/>
      <c r="G68" s="98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4">
      <c r="C69" s="100"/>
      <c r="E69" s="29"/>
    </row>
    <row r="70" spans="2:22" s="81" customFormat="1" ht="12.4">
      <c r="C70" s="98"/>
      <c r="E70" s="30"/>
    </row>
    <row r="71" spans="2:22" s="81" customFormat="1" ht="12.4">
      <c r="B71" s="16" t="s">
        <v>121</v>
      </c>
      <c r="C71" s="98"/>
      <c r="E71" s="30"/>
    </row>
    <row r="72" spans="2:22" s="81" customFormat="1" ht="12.4">
      <c r="B72" s="16"/>
      <c r="C72" s="98"/>
      <c r="E72" s="30"/>
    </row>
    <row r="73" spans="2:22" s="81" customFormat="1" ht="12.4">
      <c r="C73" s="101" t="str">
        <f>'3d'!C16</f>
        <v>TOTAL CSP SOUTH COSTS</v>
      </c>
      <c r="D73" s="98">
        <f>'3d'!D16</f>
        <v>0</v>
      </c>
      <c r="E73" s="109" t="str">
        <f>'3d'!E16</f>
        <v>£m (nominal)</v>
      </c>
      <c r="F73" s="98">
        <f>'3d'!F16</f>
        <v>0</v>
      </c>
      <c r="G73" s="98">
        <f>'3d'!G16</f>
        <v>0</v>
      </c>
      <c r="H73" s="54">
        <f>'3d'!H16</f>
        <v>0</v>
      </c>
      <c r="I73" s="54">
        <f>'3d'!I16</f>
        <v>0</v>
      </c>
      <c r="J73" s="54">
        <f>'3d'!J16</f>
        <v>0</v>
      </c>
      <c r="K73" s="54">
        <f>'3d'!K16</f>
        <v>0</v>
      </c>
      <c r="L73" s="54">
        <f>'3d'!L16</f>
        <v>0</v>
      </c>
      <c r="M73" s="54">
        <f>'3d'!M16</f>
        <v>0</v>
      </c>
      <c r="N73" s="54">
        <f>'3d'!N16</f>
        <v>0</v>
      </c>
      <c r="O73" s="54">
        <f>'3d'!O16</f>
        <v>0</v>
      </c>
      <c r="P73" s="54">
        <f>'3d'!P16</f>
        <v>0</v>
      </c>
      <c r="Q73" s="54">
        <f>'3d'!Q16</f>
        <v>0</v>
      </c>
      <c r="R73" s="54">
        <f>'3d'!R16</f>
        <v>0</v>
      </c>
      <c r="S73" s="54">
        <f>'3d'!S16</f>
        <v>0</v>
      </c>
      <c r="T73" s="54">
        <f>'3d'!T16</f>
        <v>0</v>
      </c>
      <c r="U73" s="98"/>
    </row>
    <row r="74" spans="2:22" s="81" customFormat="1" ht="12.4">
      <c r="C74" s="98">
        <f>'3d'!C17</f>
        <v>0</v>
      </c>
      <c r="D74" s="98">
        <f>'3d'!D17</f>
        <v>0</v>
      </c>
      <c r="E74" s="109">
        <f>'3d'!E17</f>
        <v>0</v>
      </c>
      <c r="F74" s="98">
        <f>'3d'!F17</f>
        <v>0</v>
      </c>
      <c r="G74" s="98">
        <f>'3d'!G17</f>
        <v>0</v>
      </c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</row>
    <row r="75" spans="2:22" s="81" customFormat="1" ht="12.4">
      <c r="C75" s="98" t="str">
        <f>'3d'!C18</f>
        <v>Total incentive payments</v>
      </c>
      <c r="D75" s="98">
        <f>'3d'!D18</f>
        <v>0</v>
      </c>
      <c r="E75" s="109" t="str">
        <f>'3d'!E18</f>
        <v>£m (nominal)</v>
      </c>
      <c r="F75" s="98">
        <f>'3d'!F18</f>
        <v>0</v>
      </c>
      <c r="G75" s="98">
        <f>'3d'!G18</f>
        <v>0</v>
      </c>
      <c r="H75" s="54">
        <f>'3d'!H18</f>
        <v>0</v>
      </c>
      <c r="I75" s="54">
        <f>'3d'!I18</f>
        <v>0</v>
      </c>
      <c r="J75" s="54">
        <f>'3d'!J18</f>
        <v>0</v>
      </c>
      <c r="K75" s="54">
        <f>'3d'!K18</f>
        <v>0</v>
      </c>
      <c r="L75" s="54">
        <f>'3d'!L18</f>
        <v>0</v>
      </c>
      <c r="M75" s="54">
        <f>'3d'!M18</f>
        <v>0</v>
      </c>
      <c r="N75" s="54">
        <f>'3d'!N18</f>
        <v>0</v>
      </c>
      <c r="O75" s="54">
        <f>'3d'!O18</f>
        <v>0</v>
      </c>
      <c r="P75" s="54">
        <f>'3d'!P18</f>
        <v>0</v>
      </c>
      <c r="Q75" s="54">
        <f>'3d'!Q18</f>
        <v>0</v>
      </c>
      <c r="R75" s="54">
        <f>'3d'!R18</f>
        <v>0</v>
      </c>
      <c r="S75" s="54">
        <f>'3d'!S18</f>
        <v>0</v>
      </c>
      <c r="T75" s="54">
        <f>'3d'!T18</f>
        <v>0</v>
      </c>
      <c r="U75" s="98"/>
    </row>
    <row r="76" spans="2:22" s="81" customFormat="1" ht="12.4">
      <c r="C76" s="98" t="str">
        <f>'3d'!C19</f>
        <v>Total performance related refunds</v>
      </c>
      <c r="D76" s="98" t="str">
        <f>'3d'!D19</f>
        <v>(negative)</v>
      </c>
      <c r="E76" s="109" t="str">
        <f>'3d'!E19</f>
        <v>£m (nominal)</v>
      </c>
      <c r="F76" s="98">
        <f>'3d'!F19</f>
        <v>0</v>
      </c>
      <c r="G76" s="98">
        <f>'3d'!G19</f>
        <v>0</v>
      </c>
      <c r="H76" s="54">
        <f>'3d'!H19</f>
        <v>0</v>
      </c>
      <c r="I76" s="54">
        <f>'3d'!I19</f>
        <v>0</v>
      </c>
      <c r="J76" s="54">
        <f>'3d'!J19</f>
        <v>0</v>
      </c>
      <c r="K76" s="54">
        <f>'3d'!K19</f>
        <v>0</v>
      </c>
      <c r="L76" s="54">
        <f>'3d'!L19</f>
        <v>0</v>
      </c>
      <c r="M76" s="54">
        <f>'3d'!M19</f>
        <v>0</v>
      </c>
      <c r="N76" s="54">
        <f>'3d'!N19</f>
        <v>0</v>
      </c>
      <c r="O76" s="54">
        <f>'3d'!O19</f>
        <v>0</v>
      </c>
      <c r="P76" s="54">
        <f>'3d'!P19</f>
        <v>0</v>
      </c>
      <c r="Q76" s="54">
        <f>'3d'!Q19</f>
        <v>0</v>
      </c>
      <c r="R76" s="54">
        <f>'3d'!R19</f>
        <v>0</v>
      </c>
      <c r="S76" s="54">
        <f>'3d'!S19</f>
        <v>0</v>
      </c>
      <c r="T76" s="54">
        <f>'3d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4">
      <c r="C77" s="98">
        <f>'3d'!C20</f>
        <v>0</v>
      </c>
      <c r="D77" s="98">
        <f>'3d'!D20</f>
        <v>0</v>
      </c>
      <c r="E77" s="109">
        <f>'3d'!E20</f>
        <v>0</v>
      </c>
      <c r="F77" s="98">
        <f>'3d'!F20</f>
        <v>0</v>
      </c>
      <c r="G77" s="98">
        <f>'3d'!G20</f>
        <v>0</v>
      </c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</row>
    <row r="78" spans="2:22" s="81" customFormat="1" ht="12.4">
      <c r="C78" s="101" t="str">
        <f>'3d'!C21</f>
        <v>TOTAL CSP SOUTH COSTS (EXCLUDING INCENTIVE PAYMENTS)</v>
      </c>
      <c r="D78" s="98">
        <f>'3d'!D21</f>
        <v>0</v>
      </c>
      <c r="E78" s="109" t="str">
        <f>'3d'!E21</f>
        <v>£m (nominal)</v>
      </c>
      <c r="F78" s="98">
        <f>'3d'!F21</f>
        <v>0</v>
      </c>
      <c r="G78" s="98">
        <f>'3d'!G21</f>
        <v>0</v>
      </c>
      <c r="H78" s="54">
        <f>'3d'!H21</f>
        <v>0</v>
      </c>
      <c r="I78" s="54">
        <f>'3d'!I21</f>
        <v>0</v>
      </c>
      <c r="J78" s="54">
        <f>'3d'!J21</f>
        <v>0</v>
      </c>
      <c r="K78" s="54">
        <f>'3d'!K21</f>
        <v>0</v>
      </c>
      <c r="L78" s="54">
        <f>'3d'!L21</f>
        <v>0</v>
      </c>
      <c r="M78" s="54">
        <f>'3d'!M21</f>
        <v>0</v>
      </c>
      <c r="N78" s="54">
        <f>'3d'!N21</f>
        <v>0</v>
      </c>
      <c r="O78" s="54">
        <f>'3d'!O21</f>
        <v>0</v>
      </c>
      <c r="P78" s="54">
        <f>'3d'!P21</f>
        <v>0</v>
      </c>
      <c r="Q78" s="54">
        <f>'3d'!Q21</f>
        <v>0</v>
      </c>
      <c r="R78" s="54">
        <f>'3d'!R21</f>
        <v>0</v>
      </c>
      <c r="S78" s="54">
        <f>'3d'!S21</f>
        <v>0</v>
      </c>
      <c r="T78" s="54">
        <f>'3d'!T21</f>
        <v>0</v>
      </c>
    </row>
    <row r="79" spans="2:22" s="81" customFormat="1" ht="12.4">
      <c r="C79" s="98">
        <f>'3d'!C22</f>
        <v>0</v>
      </c>
      <c r="D79" s="98">
        <f>'3d'!D22</f>
        <v>0</v>
      </c>
      <c r="E79" s="109">
        <f>'3d'!E22</f>
        <v>0</v>
      </c>
      <c r="F79" s="98">
        <f>'3d'!F22</f>
        <v>0</v>
      </c>
      <c r="G79" s="98">
        <f>'3d'!G22</f>
        <v>0</v>
      </c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</row>
    <row r="80" spans="2:22" s="81" customFormat="1" ht="12.4">
      <c r="C80" s="101" t="str">
        <f>'3d'!C23</f>
        <v>BASELINE</v>
      </c>
      <c r="D80" s="98">
        <f>'3d'!D23</f>
        <v>0</v>
      </c>
      <c r="E80" s="109" t="str">
        <f>'3d'!E23</f>
        <v>£m (nominal)</v>
      </c>
      <c r="F80" s="98">
        <f>'3d'!F23</f>
        <v>0</v>
      </c>
      <c r="G80" s="98">
        <f>'3d'!G23</f>
        <v>0</v>
      </c>
      <c r="H80" s="54">
        <f>'3d'!H23</f>
        <v>0</v>
      </c>
      <c r="I80" s="54">
        <f>'3d'!I23</f>
        <v>0</v>
      </c>
      <c r="J80" s="54">
        <f>'3d'!J23</f>
        <v>0</v>
      </c>
      <c r="K80" s="54">
        <f>'3d'!K23</f>
        <v>0</v>
      </c>
      <c r="L80" s="54">
        <f>'3d'!L23</f>
        <v>0</v>
      </c>
      <c r="M80" s="54">
        <f>'3d'!M23</f>
        <v>0</v>
      </c>
      <c r="N80" s="54">
        <f>'3d'!N23</f>
        <v>0</v>
      </c>
      <c r="O80" s="54">
        <f>'3d'!O23</f>
        <v>0</v>
      </c>
      <c r="P80" s="54">
        <f>'3d'!P23</f>
        <v>0</v>
      </c>
      <c r="Q80" s="54">
        <f>'3d'!Q23</f>
        <v>0</v>
      </c>
      <c r="R80" s="54">
        <f>'3d'!R23</f>
        <v>0</v>
      </c>
      <c r="S80" s="54">
        <f>'3d'!S23</f>
        <v>0</v>
      </c>
      <c r="T80" s="54">
        <f>'3d'!T23</f>
        <v>0</v>
      </c>
      <c r="V80" s="61"/>
    </row>
    <row r="81" spans="3:22" s="81" customFormat="1" ht="12.4">
      <c r="C81" s="98">
        <f>'3d'!C24</f>
        <v>0</v>
      </c>
      <c r="D81" s="98">
        <f>'3d'!D24</f>
        <v>0</v>
      </c>
      <c r="E81" s="109">
        <f>'3d'!E24</f>
        <v>0</v>
      </c>
      <c r="F81" s="98">
        <f>'3d'!F24</f>
        <v>0</v>
      </c>
      <c r="G81" s="98">
        <f>'3d'!G24</f>
        <v>0</v>
      </c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4">
      <c r="C82" s="101" t="str">
        <f>'3d'!C25</f>
        <v>Set-up costs</v>
      </c>
      <c r="D82" s="98">
        <f>'3d'!D25</f>
        <v>0</v>
      </c>
      <c r="E82" s="109" t="str">
        <f>'3d'!E25</f>
        <v>£m (nominal)</v>
      </c>
      <c r="F82" s="98">
        <f>'3d'!F25</f>
        <v>0</v>
      </c>
      <c r="G82" s="98">
        <f>'3d'!G25</f>
        <v>0</v>
      </c>
      <c r="H82" s="54">
        <f>'3d'!H25</f>
        <v>0</v>
      </c>
      <c r="I82" s="54">
        <f>'3d'!I25</f>
        <v>0</v>
      </c>
      <c r="J82" s="54">
        <f>'3d'!J25</f>
        <v>0</v>
      </c>
      <c r="K82" s="54">
        <f>'3d'!K25</f>
        <v>0</v>
      </c>
      <c r="L82" s="54">
        <f>'3d'!L25</f>
        <v>0</v>
      </c>
      <c r="M82" s="54">
        <f>'3d'!M25</f>
        <v>0</v>
      </c>
      <c r="N82" s="54">
        <f>'3d'!N25</f>
        <v>0</v>
      </c>
      <c r="O82" s="54">
        <f>'3d'!O25</f>
        <v>0</v>
      </c>
      <c r="P82" s="54">
        <f>'3d'!P25</f>
        <v>0</v>
      </c>
      <c r="Q82" s="54">
        <f>'3d'!Q25</f>
        <v>0</v>
      </c>
      <c r="R82" s="54">
        <f>'3d'!R25</f>
        <v>0</v>
      </c>
      <c r="S82" s="54">
        <f>'3d'!S25</f>
        <v>0</v>
      </c>
      <c r="T82" s="54">
        <f>'3d'!T25</f>
        <v>0</v>
      </c>
      <c r="V82" s="61"/>
    </row>
    <row r="83" spans="3:22" s="81" customFormat="1" ht="12.4">
      <c r="C83" s="98" t="str">
        <f>'3d'!C26</f>
        <v>Pre-integration</v>
      </c>
      <c r="D83" s="98">
        <f>'3d'!D26</f>
        <v>0</v>
      </c>
      <c r="E83" s="109" t="str">
        <f>'3d'!E26</f>
        <v>£m (nominal)</v>
      </c>
      <c r="F83" s="98">
        <f>'3d'!F26</f>
        <v>0</v>
      </c>
      <c r="G83" s="98">
        <f>'3d'!G26</f>
        <v>0</v>
      </c>
      <c r="H83" s="54">
        <f>'3d'!H26</f>
        <v>0</v>
      </c>
      <c r="I83" s="54">
        <f>'3d'!I26</f>
        <v>0</v>
      </c>
      <c r="J83" s="54">
        <f>'3d'!J26</f>
        <v>0</v>
      </c>
      <c r="K83" s="54">
        <f>'3d'!K26</f>
        <v>0</v>
      </c>
      <c r="L83" s="54">
        <f>'3d'!L26</f>
        <v>0</v>
      </c>
      <c r="M83" s="54">
        <f>'3d'!M26</f>
        <v>0</v>
      </c>
      <c r="N83" s="54">
        <f>'3d'!N26</f>
        <v>0</v>
      </c>
      <c r="O83" s="54">
        <f>'3d'!O26</f>
        <v>0</v>
      </c>
      <c r="P83" s="54">
        <f>'3d'!P26</f>
        <v>0</v>
      </c>
      <c r="Q83" s="54">
        <f>'3d'!Q26</f>
        <v>0</v>
      </c>
      <c r="R83" s="54">
        <f>'3d'!R26</f>
        <v>0</v>
      </c>
      <c r="S83" s="54">
        <f>'3d'!S26</f>
        <v>0</v>
      </c>
      <c r="T83" s="54">
        <f>'3d'!T26</f>
        <v>0</v>
      </c>
      <c r="V83" s="61"/>
    </row>
    <row r="84" spans="3:22" s="81" customFormat="1" ht="12.4">
      <c r="C84" s="98" t="str">
        <f>'3d'!C27</f>
        <v>System integration</v>
      </c>
      <c r="D84" s="98">
        <f>'3d'!D27</f>
        <v>0</v>
      </c>
      <c r="E84" s="109" t="str">
        <f>'3d'!E27</f>
        <v>£m (nominal)</v>
      </c>
      <c r="F84" s="98">
        <f>'3d'!F27</f>
        <v>0</v>
      </c>
      <c r="G84" s="98">
        <f>'3d'!G27</f>
        <v>0</v>
      </c>
      <c r="H84" s="54">
        <f>'3d'!H27</f>
        <v>0</v>
      </c>
      <c r="I84" s="54">
        <f>'3d'!I27</f>
        <v>0</v>
      </c>
      <c r="J84" s="54">
        <f>'3d'!J27</f>
        <v>0</v>
      </c>
      <c r="K84" s="54">
        <f>'3d'!K27</f>
        <v>0</v>
      </c>
      <c r="L84" s="54">
        <f>'3d'!L27</f>
        <v>0</v>
      </c>
      <c r="M84" s="54">
        <f>'3d'!M27</f>
        <v>0</v>
      </c>
      <c r="N84" s="54">
        <f>'3d'!N27</f>
        <v>0</v>
      </c>
      <c r="O84" s="54">
        <f>'3d'!O27</f>
        <v>0</v>
      </c>
      <c r="P84" s="54">
        <f>'3d'!P27</f>
        <v>0</v>
      </c>
      <c r="Q84" s="54">
        <f>'3d'!Q27</f>
        <v>0</v>
      </c>
      <c r="R84" s="54">
        <f>'3d'!R27</f>
        <v>0</v>
      </c>
      <c r="S84" s="54">
        <f>'3d'!S27</f>
        <v>0</v>
      </c>
      <c r="T84" s="54">
        <f>'3d'!T27</f>
        <v>0</v>
      </c>
      <c r="V84" s="61"/>
    </row>
    <row r="85" spans="3:22" s="81" customFormat="1" ht="12.4">
      <c r="C85" s="98" t="str">
        <f>'3d'!C28</f>
        <v>Roll-out/Coverage</v>
      </c>
      <c r="D85" s="98">
        <f>'3d'!D28</f>
        <v>0</v>
      </c>
      <c r="E85" s="109" t="str">
        <f>'3d'!E28</f>
        <v>£m (nominal)</v>
      </c>
      <c r="F85" s="98">
        <f>'3d'!F28</f>
        <v>0</v>
      </c>
      <c r="G85" s="98">
        <f>'3d'!G28</f>
        <v>0</v>
      </c>
      <c r="H85" s="54">
        <f>'3d'!H28</f>
        <v>0</v>
      </c>
      <c r="I85" s="54">
        <f>'3d'!I28</f>
        <v>0</v>
      </c>
      <c r="J85" s="54">
        <f>'3d'!J28</f>
        <v>0</v>
      </c>
      <c r="K85" s="54">
        <f>'3d'!K28</f>
        <v>0</v>
      </c>
      <c r="L85" s="54">
        <f>'3d'!L28</f>
        <v>0</v>
      </c>
      <c r="M85" s="54">
        <f>'3d'!M28</f>
        <v>0</v>
      </c>
      <c r="N85" s="54">
        <f>'3d'!N28</f>
        <v>0</v>
      </c>
      <c r="O85" s="54">
        <f>'3d'!O28</f>
        <v>0</v>
      </c>
      <c r="P85" s="54">
        <f>'3d'!P28</f>
        <v>0</v>
      </c>
      <c r="Q85" s="54">
        <f>'3d'!Q28</f>
        <v>0</v>
      </c>
      <c r="R85" s="54">
        <f>'3d'!R28</f>
        <v>0</v>
      </c>
      <c r="S85" s="54">
        <f>'3d'!S28</f>
        <v>0</v>
      </c>
      <c r="T85" s="54">
        <f>'3d'!T28</f>
        <v>0</v>
      </c>
      <c r="V85" s="61"/>
    </row>
    <row r="86" spans="3:22" s="81" customFormat="1" ht="12.4">
      <c r="C86" s="98" t="str">
        <f>'3d'!C29</f>
        <v>User Integration: Interface testing</v>
      </c>
      <c r="D86" s="98">
        <f>'3d'!D29</f>
        <v>0</v>
      </c>
      <c r="E86" s="109" t="str">
        <f>'3d'!E29</f>
        <v>£m (nominal)</v>
      </c>
      <c r="F86" s="98">
        <f>'3d'!F29</f>
        <v>0</v>
      </c>
      <c r="G86" s="98">
        <f>'3d'!G29</f>
        <v>0</v>
      </c>
      <c r="H86" s="54">
        <f>'3d'!H29</f>
        <v>0</v>
      </c>
      <c r="I86" s="54">
        <f>'3d'!I29</f>
        <v>0</v>
      </c>
      <c r="J86" s="54">
        <f>'3d'!J29</f>
        <v>0</v>
      </c>
      <c r="K86" s="54">
        <f>'3d'!K29</f>
        <v>0</v>
      </c>
      <c r="L86" s="54">
        <f>'3d'!L29</f>
        <v>0</v>
      </c>
      <c r="M86" s="54">
        <f>'3d'!M29</f>
        <v>0</v>
      </c>
      <c r="N86" s="54">
        <f>'3d'!N29</f>
        <v>0</v>
      </c>
      <c r="O86" s="54">
        <f>'3d'!O29</f>
        <v>0</v>
      </c>
      <c r="P86" s="54">
        <f>'3d'!P29</f>
        <v>0</v>
      </c>
      <c r="Q86" s="54">
        <f>'3d'!Q29</f>
        <v>0</v>
      </c>
      <c r="R86" s="54">
        <f>'3d'!R29</f>
        <v>0</v>
      </c>
      <c r="S86" s="54">
        <f>'3d'!S29</f>
        <v>0</v>
      </c>
      <c r="T86" s="54">
        <f>'3d'!T29</f>
        <v>0</v>
      </c>
      <c r="V86" s="61"/>
    </row>
    <row r="87" spans="3:22" s="81" customFormat="1" ht="12.4">
      <c r="C87" s="98" t="str">
        <f>'3d'!C30</f>
        <v>User Integration: Testing</v>
      </c>
      <c r="D87" s="98">
        <f>'3d'!D30</f>
        <v>0</v>
      </c>
      <c r="E87" s="109" t="str">
        <f>'3d'!E30</f>
        <v>£m (nominal)</v>
      </c>
      <c r="F87" s="98">
        <f>'3d'!F30</f>
        <v>0</v>
      </c>
      <c r="G87" s="98">
        <f>'3d'!G30</f>
        <v>0</v>
      </c>
      <c r="H87" s="54">
        <f>'3d'!H30</f>
        <v>0</v>
      </c>
      <c r="I87" s="54">
        <f>'3d'!I30</f>
        <v>0</v>
      </c>
      <c r="J87" s="54">
        <f>'3d'!J30</f>
        <v>0</v>
      </c>
      <c r="K87" s="54">
        <f>'3d'!K30</f>
        <v>0</v>
      </c>
      <c r="L87" s="54">
        <f>'3d'!L30</f>
        <v>0</v>
      </c>
      <c r="M87" s="54">
        <f>'3d'!M30</f>
        <v>0</v>
      </c>
      <c r="N87" s="54">
        <f>'3d'!N30</f>
        <v>0</v>
      </c>
      <c r="O87" s="54">
        <f>'3d'!O30</f>
        <v>0</v>
      </c>
      <c r="P87" s="54">
        <f>'3d'!P30</f>
        <v>0</v>
      </c>
      <c r="Q87" s="54">
        <f>'3d'!Q30</f>
        <v>0</v>
      </c>
      <c r="R87" s="54">
        <f>'3d'!R30</f>
        <v>0</v>
      </c>
      <c r="S87" s="54">
        <f>'3d'!S30</f>
        <v>0</v>
      </c>
      <c r="T87" s="54">
        <f>'3d'!T30</f>
        <v>0</v>
      </c>
      <c r="V87" s="61"/>
    </row>
    <row r="88" spans="3:22" s="81" customFormat="1" ht="12.4">
      <c r="C88" s="98" t="str">
        <f>'3d'!C31</f>
        <v>Incentive payments</v>
      </c>
      <c r="D88" s="98">
        <f>'3d'!D31</f>
        <v>0</v>
      </c>
      <c r="E88" s="109" t="str">
        <f>'3d'!E31</f>
        <v>£m (nominal)</v>
      </c>
      <c r="F88" s="98">
        <f>'3d'!F31</f>
        <v>0</v>
      </c>
      <c r="G88" s="98">
        <f>'3d'!G31</f>
        <v>0</v>
      </c>
      <c r="H88" s="54">
        <f>'3d'!H31</f>
        <v>0</v>
      </c>
      <c r="I88" s="54">
        <f>'3d'!I31</f>
        <v>0</v>
      </c>
      <c r="J88" s="54">
        <f>'3d'!J31</f>
        <v>0</v>
      </c>
      <c r="K88" s="54">
        <f>'3d'!K31</f>
        <v>0</v>
      </c>
      <c r="L88" s="54">
        <f>'3d'!L31</f>
        <v>0</v>
      </c>
      <c r="M88" s="54">
        <f>'3d'!M31</f>
        <v>0</v>
      </c>
      <c r="N88" s="54">
        <f>'3d'!N31</f>
        <v>0</v>
      </c>
      <c r="O88" s="54">
        <f>'3d'!O31</f>
        <v>0</v>
      </c>
      <c r="P88" s="54">
        <f>'3d'!P31</f>
        <v>0</v>
      </c>
      <c r="Q88" s="54">
        <f>'3d'!Q31</f>
        <v>0</v>
      </c>
      <c r="R88" s="54">
        <f>'3d'!R31</f>
        <v>0</v>
      </c>
      <c r="S88" s="54">
        <f>'3d'!S31</f>
        <v>0</v>
      </c>
      <c r="T88" s="54">
        <f>'3d'!T31</f>
        <v>0</v>
      </c>
      <c r="V88" s="61"/>
    </row>
    <row r="89" spans="3:22" s="81" customFormat="1" ht="12.4">
      <c r="C89" s="98">
        <f>'3d'!C32</f>
        <v>0</v>
      </c>
      <c r="D89" s="98">
        <f>'3d'!D32</f>
        <v>0</v>
      </c>
      <c r="E89" s="109">
        <f>'3d'!E32</f>
        <v>0</v>
      </c>
      <c r="F89" s="98">
        <f>'3d'!F32</f>
        <v>0</v>
      </c>
      <c r="G89" s="98">
        <f>'3d'!G32</f>
        <v>0</v>
      </c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4">
      <c r="C90" s="101" t="str">
        <f>'3d'!C33</f>
        <v>Operational costs</v>
      </c>
      <c r="D90" s="98">
        <f>'3d'!D33</f>
        <v>0</v>
      </c>
      <c r="E90" s="109" t="str">
        <f>'3d'!E33</f>
        <v>£m (nominal)</v>
      </c>
      <c r="F90" s="98">
        <f>'3d'!F33</f>
        <v>0</v>
      </c>
      <c r="G90" s="98">
        <f>'3d'!G33</f>
        <v>0</v>
      </c>
      <c r="H90" s="68">
        <f>'3d'!H33</f>
        <v>0</v>
      </c>
      <c r="I90" s="68">
        <f>'3d'!I33</f>
        <v>0</v>
      </c>
      <c r="J90" s="68">
        <f>'3d'!J33</f>
        <v>0</v>
      </c>
      <c r="K90" s="68">
        <f>'3d'!K33</f>
        <v>0</v>
      </c>
      <c r="L90" s="68">
        <f>'3d'!L33</f>
        <v>0</v>
      </c>
      <c r="M90" s="68">
        <f>'3d'!M33</f>
        <v>0</v>
      </c>
      <c r="N90" s="68">
        <f>'3d'!N33</f>
        <v>0</v>
      </c>
      <c r="O90" s="68">
        <f>'3d'!O33</f>
        <v>0</v>
      </c>
      <c r="P90" s="68">
        <f>'3d'!P33</f>
        <v>0</v>
      </c>
      <c r="Q90" s="68">
        <f>'3d'!Q33</f>
        <v>0</v>
      </c>
      <c r="R90" s="68">
        <f>'3d'!R33</f>
        <v>0</v>
      </c>
      <c r="S90" s="68">
        <f>'3d'!S33</f>
        <v>0</v>
      </c>
      <c r="T90" s="68">
        <f>'3d'!T33</f>
        <v>0</v>
      </c>
      <c r="V90" s="61"/>
    </row>
    <row r="91" spans="3:22" s="81" customFormat="1" ht="12.4">
      <c r="C91" s="98" t="str">
        <f>'3d'!C34</f>
        <v>Fixed operational charges</v>
      </c>
      <c r="D91" s="98">
        <f>'3d'!D34</f>
        <v>0</v>
      </c>
      <c r="E91" s="109" t="str">
        <f>'3d'!E34</f>
        <v>£m (nominal)</v>
      </c>
      <c r="F91" s="98">
        <f>'3d'!F34</f>
        <v>0</v>
      </c>
      <c r="G91" s="98">
        <f>'3d'!G34</f>
        <v>0</v>
      </c>
      <c r="H91" s="54">
        <f>'3d'!H34</f>
        <v>0</v>
      </c>
      <c r="I91" s="54">
        <f>'3d'!I34</f>
        <v>0</v>
      </c>
      <c r="J91" s="54">
        <f>'3d'!J34</f>
        <v>0</v>
      </c>
      <c r="K91" s="54">
        <f>'3d'!K34</f>
        <v>0</v>
      </c>
      <c r="L91" s="54">
        <f>'3d'!L34</f>
        <v>0</v>
      </c>
      <c r="M91" s="54">
        <f>'3d'!M34</f>
        <v>0</v>
      </c>
      <c r="N91" s="54">
        <f>'3d'!N34</f>
        <v>0</v>
      </c>
      <c r="O91" s="54">
        <f>'3d'!O34</f>
        <v>0</v>
      </c>
      <c r="P91" s="54">
        <f>'3d'!P34</f>
        <v>0</v>
      </c>
      <c r="Q91" s="54">
        <f>'3d'!Q34</f>
        <v>0</v>
      </c>
      <c r="R91" s="54">
        <f>'3d'!R34</f>
        <v>0</v>
      </c>
      <c r="S91" s="54">
        <f>'3d'!S34</f>
        <v>0</v>
      </c>
      <c r="T91" s="54">
        <f>'3d'!T34</f>
        <v>0</v>
      </c>
    </row>
    <row r="92" spans="3:22" s="81" customFormat="1" ht="12.4">
      <c r="C92" s="98" t="str">
        <f>'3d'!C35</f>
        <v>Transaction charges</v>
      </c>
      <c r="D92" s="98">
        <f>'3d'!D35</f>
        <v>0</v>
      </c>
      <c r="E92" s="109" t="str">
        <f>'3d'!E35</f>
        <v>£m (nominal)</v>
      </c>
      <c r="F92" s="98">
        <f>'3d'!F35</f>
        <v>0</v>
      </c>
      <c r="G92" s="98">
        <f>'3d'!G35</f>
        <v>0</v>
      </c>
      <c r="H92" s="54">
        <f>'3d'!H35</f>
        <v>0</v>
      </c>
      <c r="I92" s="54">
        <f>'3d'!I35</f>
        <v>0</v>
      </c>
      <c r="J92" s="54">
        <f>'3d'!J35</f>
        <v>0</v>
      </c>
      <c r="K92" s="54">
        <f>'3d'!K35</f>
        <v>0</v>
      </c>
      <c r="L92" s="54">
        <f>'3d'!L35</f>
        <v>0</v>
      </c>
      <c r="M92" s="54">
        <f>'3d'!M35</f>
        <v>0</v>
      </c>
      <c r="N92" s="54">
        <f>'3d'!N35</f>
        <v>0</v>
      </c>
      <c r="O92" s="54">
        <f>'3d'!O35</f>
        <v>0</v>
      </c>
      <c r="P92" s="54">
        <f>'3d'!P35</f>
        <v>0</v>
      </c>
      <c r="Q92" s="54">
        <f>'3d'!Q35</f>
        <v>0</v>
      </c>
      <c r="R92" s="54">
        <f>'3d'!R35</f>
        <v>0</v>
      </c>
      <c r="S92" s="54">
        <f>'3d'!S35</f>
        <v>0</v>
      </c>
      <c r="T92" s="54">
        <f>'3d'!T35</f>
        <v>0</v>
      </c>
    </row>
    <row r="93" spans="3:22" s="81" customFormat="1" ht="12.4">
      <c r="C93" s="98" t="str">
        <f>'3d'!C36</f>
        <v>Comms Hub Monthly Asset Charge</v>
      </c>
      <c r="D93" s="98">
        <f>'3d'!D36</f>
        <v>0</v>
      </c>
      <c r="E93" s="109" t="str">
        <f>'3d'!E36</f>
        <v>£m (nominal)</v>
      </c>
      <c r="F93" s="98">
        <f>'3d'!F36</f>
        <v>0</v>
      </c>
      <c r="G93" s="98">
        <f>'3d'!G36</f>
        <v>0</v>
      </c>
      <c r="H93" s="54">
        <f>'3d'!H36</f>
        <v>0</v>
      </c>
      <c r="I93" s="54">
        <f>'3d'!I36</f>
        <v>0</v>
      </c>
      <c r="J93" s="54">
        <f>'3d'!J36</f>
        <v>0</v>
      </c>
      <c r="K93" s="54">
        <f>'3d'!K36</f>
        <v>0</v>
      </c>
      <c r="L93" s="54">
        <f>'3d'!L36</f>
        <v>0</v>
      </c>
      <c r="M93" s="54">
        <f>'3d'!M36</f>
        <v>0</v>
      </c>
      <c r="N93" s="54">
        <f>'3d'!N36</f>
        <v>0</v>
      </c>
      <c r="O93" s="54">
        <f>'3d'!O36</f>
        <v>0</v>
      </c>
      <c r="P93" s="54">
        <f>'3d'!P36</f>
        <v>0</v>
      </c>
      <c r="Q93" s="54">
        <f>'3d'!Q36</f>
        <v>0</v>
      </c>
      <c r="R93" s="54">
        <f>'3d'!R36</f>
        <v>0</v>
      </c>
      <c r="S93" s="54">
        <f>'3d'!S36</f>
        <v>0</v>
      </c>
      <c r="T93" s="54">
        <f>'3d'!T36</f>
        <v>0</v>
      </c>
    </row>
    <row r="94" spans="3:22" s="81" customFormat="1" ht="12.4">
      <c r="C94" s="98" t="str">
        <f>'3d'!C37</f>
        <v>Comms Hub Maintenance</v>
      </c>
      <c r="D94" s="98">
        <f>'3d'!D37</f>
        <v>0</v>
      </c>
      <c r="E94" s="109" t="str">
        <f>'3d'!E37</f>
        <v>£m (nominal)</v>
      </c>
      <c r="F94" s="98">
        <f>'3d'!F37</f>
        <v>0</v>
      </c>
      <c r="G94" s="98">
        <f>'3d'!G37</f>
        <v>0</v>
      </c>
      <c r="H94" s="54">
        <f>'3d'!H37</f>
        <v>0</v>
      </c>
      <c r="I94" s="54">
        <f>'3d'!I37</f>
        <v>0</v>
      </c>
      <c r="J94" s="54">
        <f>'3d'!J37</f>
        <v>0</v>
      </c>
      <c r="K94" s="54">
        <f>'3d'!K37</f>
        <v>0</v>
      </c>
      <c r="L94" s="54">
        <f>'3d'!L37</f>
        <v>0</v>
      </c>
      <c r="M94" s="54">
        <f>'3d'!M37</f>
        <v>0</v>
      </c>
      <c r="N94" s="54">
        <f>'3d'!N37</f>
        <v>0</v>
      </c>
      <c r="O94" s="54">
        <f>'3d'!O37</f>
        <v>0</v>
      </c>
      <c r="P94" s="54">
        <f>'3d'!P37</f>
        <v>0</v>
      </c>
      <c r="Q94" s="54">
        <f>'3d'!Q37</f>
        <v>0</v>
      </c>
      <c r="R94" s="54">
        <f>'3d'!R37</f>
        <v>0</v>
      </c>
      <c r="S94" s="54">
        <f>'3d'!S37</f>
        <v>0</v>
      </c>
      <c r="T94" s="54">
        <f>'3d'!T37</f>
        <v>0</v>
      </c>
    </row>
    <row r="95" spans="3:22" s="81" customFormat="1" ht="12.4">
      <c r="C95" s="98" t="str">
        <f>'3d'!C38</f>
        <v>Termination assistance</v>
      </c>
      <c r="D95" s="98">
        <f>'3d'!D38</f>
        <v>0</v>
      </c>
      <c r="E95" s="109" t="str">
        <f>'3d'!E38</f>
        <v>£m (nominal)</v>
      </c>
      <c r="F95" s="98">
        <f>'3d'!F38</f>
        <v>0</v>
      </c>
      <c r="G95" s="98">
        <f>'3d'!G38</f>
        <v>0</v>
      </c>
      <c r="H95" s="54">
        <f>'3d'!H38</f>
        <v>0</v>
      </c>
      <c r="I95" s="54">
        <f>'3d'!I38</f>
        <v>0</v>
      </c>
      <c r="J95" s="54">
        <f>'3d'!J38</f>
        <v>0</v>
      </c>
      <c r="K95" s="54">
        <f>'3d'!K38</f>
        <v>0</v>
      </c>
      <c r="L95" s="54">
        <f>'3d'!L38</f>
        <v>0</v>
      </c>
      <c r="M95" s="54">
        <f>'3d'!M38</f>
        <v>0</v>
      </c>
      <c r="N95" s="54">
        <f>'3d'!N38</f>
        <v>0</v>
      </c>
      <c r="O95" s="54">
        <f>'3d'!O38</f>
        <v>0</v>
      </c>
      <c r="P95" s="54">
        <f>'3d'!P38</f>
        <v>0</v>
      </c>
      <c r="Q95" s="54">
        <f>'3d'!Q38</f>
        <v>0</v>
      </c>
      <c r="R95" s="54">
        <f>'3d'!R38</f>
        <v>0</v>
      </c>
      <c r="S95" s="54">
        <f>'3d'!S38</f>
        <v>0</v>
      </c>
      <c r="T95" s="54">
        <f>'3d'!T38</f>
        <v>0</v>
      </c>
      <c r="U95" s="125"/>
    </row>
    <row r="96" spans="3:22" s="81" customFormat="1" ht="12.4">
      <c r="C96" s="98">
        <f>'3d'!C39</f>
        <v>0</v>
      </c>
      <c r="D96" s="98">
        <f>'3d'!D39</f>
        <v>0</v>
      </c>
      <c r="E96" s="98">
        <f>'3d'!E39</f>
        <v>0</v>
      </c>
      <c r="F96" s="98">
        <f>'3d'!F39</f>
        <v>0</v>
      </c>
      <c r="G96" s="98">
        <f>'3d'!G39</f>
        <v>0</v>
      </c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</row>
    <row r="97" spans="3:22" s="81" customFormat="1" ht="12.4">
      <c r="C97" s="101" t="str">
        <f>'3d'!C40</f>
        <v>Performance related refunds</v>
      </c>
      <c r="D97" s="98" t="str">
        <f>'3d'!D40</f>
        <v>(negative)</v>
      </c>
      <c r="E97" s="109" t="str">
        <f>'3d'!E40</f>
        <v>£m (nominal)</v>
      </c>
      <c r="F97" s="98">
        <f>'3d'!F40</f>
        <v>0</v>
      </c>
      <c r="G97" s="98">
        <f>'3d'!G40</f>
        <v>0</v>
      </c>
      <c r="H97" s="54">
        <f>'3d'!H40</f>
        <v>0</v>
      </c>
      <c r="I97" s="54">
        <f>'3d'!I40</f>
        <v>0</v>
      </c>
      <c r="J97" s="54">
        <f>'3d'!J40</f>
        <v>0</v>
      </c>
      <c r="K97" s="54">
        <f>'3d'!K40</f>
        <v>0</v>
      </c>
      <c r="L97" s="54">
        <f>'3d'!L40</f>
        <v>0</v>
      </c>
      <c r="M97" s="54">
        <f>'3d'!M40</f>
        <v>0</v>
      </c>
      <c r="N97" s="54">
        <f>'3d'!N40</f>
        <v>0</v>
      </c>
      <c r="O97" s="54">
        <f>'3d'!O40</f>
        <v>0</v>
      </c>
      <c r="P97" s="54">
        <f>'3d'!P40</f>
        <v>0</v>
      </c>
      <c r="Q97" s="54">
        <f>'3d'!Q40</f>
        <v>0</v>
      </c>
      <c r="R97" s="54">
        <f>'3d'!R40</f>
        <v>0</v>
      </c>
      <c r="S97" s="54">
        <f>'3d'!S40</f>
        <v>0</v>
      </c>
      <c r="T97" s="54">
        <f>'3d'!T40</f>
        <v>0</v>
      </c>
      <c r="U97" s="125" t="b">
        <f>AND(H96&lt;=0,I96&lt;=0,J96&lt;=0,K96&lt;=0,L96&lt;=0,M96&lt;=0,N96&lt;=0,O96&lt;=0,P96&lt;=0,Q96&lt;=0,R96&lt;=0,S96&lt;=0,T96&lt;=0)</f>
        <v>1</v>
      </c>
    </row>
    <row r="98" spans="3:22" s="81" customFormat="1" ht="12.4">
      <c r="C98" s="98">
        <f>'3d'!C41</f>
        <v>0</v>
      </c>
      <c r="D98" s="98">
        <f>'3d'!D41</f>
        <v>0</v>
      </c>
      <c r="E98" s="98">
        <f>'3d'!E41</f>
        <v>0</v>
      </c>
      <c r="F98" s="98">
        <f>'3d'!F41</f>
        <v>0</v>
      </c>
      <c r="G98" s="98">
        <f>'3d'!G41</f>
        <v>0</v>
      </c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</row>
    <row r="99" spans="3:22" s="81" customFormat="1" ht="12.4">
      <c r="C99" s="101" t="str">
        <f>'3d'!C42</f>
        <v>NEW SCOPE</v>
      </c>
      <c r="D99" s="98">
        <f>'3d'!D42</f>
        <v>0</v>
      </c>
      <c r="E99" s="109" t="str">
        <f>'3d'!E42</f>
        <v>£m (nominal)</v>
      </c>
      <c r="F99" s="98">
        <f>'3d'!F42</f>
        <v>0</v>
      </c>
      <c r="G99" s="98">
        <f>'3d'!G42</f>
        <v>0</v>
      </c>
      <c r="H99" s="54">
        <f>'3d'!H42</f>
        <v>0</v>
      </c>
      <c r="I99" s="54">
        <f>'3d'!I42</f>
        <v>0</v>
      </c>
      <c r="J99" s="54">
        <f>'3d'!J42</f>
        <v>0</v>
      </c>
      <c r="K99" s="54">
        <f>'3d'!K42</f>
        <v>0</v>
      </c>
      <c r="L99" s="54">
        <f>'3d'!L42</f>
        <v>0</v>
      </c>
      <c r="M99" s="54">
        <f>'3d'!M42</f>
        <v>0</v>
      </c>
      <c r="N99" s="54">
        <f>'3d'!N42</f>
        <v>0</v>
      </c>
      <c r="O99" s="54">
        <f>'3d'!O42</f>
        <v>0</v>
      </c>
      <c r="P99" s="54">
        <f>'3d'!P42</f>
        <v>0</v>
      </c>
      <c r="Q99" s="54">
        <f>'3d'!Q42</f>
        <v>0</v>
      </c>
      <c r="R99" s="54">
        <f>'3d'!R42</f>
        <v>0</v>
      </c>
      <c r="S99" s="54">
        <f>'3d'!S42</f>
        <v>0</v>
      </c>
      <c r="T99" s="54">
        <f>'3d'!T42</f>
        <v>0</v>
      </c>
    </row>
    <row r="100" spans="3:22" s="81" customFormat="1" ht="12.4">
      <c r="C100" s="98">
        <f>'3d'!C43</f>
        <v>0</v>
      </c>
      <c r="D100" s="98">
        <f>'3d'!D43</f>
        <v>0</v>
      </c>
      <c r="E100" s="109">
        <f>'3d'!E43</f>
        <v>0</v>
      </c>
      <c r="F100" s="98">
        <f>'3d'!F43</f>
        <v>0</v>
      </c>
      <c r="G100" s="98">
        <f>'3d'!G43</f>
        <v>0</v>
      </c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</row>
    <row r="101" spans="3:22" s="81" customFormat="1" ht="12.4">
      <c r="C101" s="101" t="str">
        <f>'3d'!C44</f>
        <v>Impact assessments</v>
      </c>
      <c r="D101" s="98">
        <f>'3d'!D44</f>
        <v>0</v>
      </c>
      <c r="E101" s="109" t="str">
        <f>'3d'!E44</f>
        <v>£m (nominal)</v>
      </c>
      <c r="F101" s="98">
        <f>'3d'!F44</f>
        <v>0</v>
      </c>
      <c r="G101" s="98">
        <f>'3d'!G44</f>
        <v>0</v>
      </c>
      <c r="H101" s="54">
        <f>'3d'!H44</f>
        <v>0</v>
      </c>
      <c r="I101" s="54">
        <f>'3d'!I44</f>
        <v>0</v>
      </c>
      <c r="J101" s="54">
        <f>'3d'!J44</f>
        <v>0</v>
      </c>
      <c r="K101" s="54">
        <f>'3d'!K44</f>
        <v>0</v>
      </c>
      <c r="L101" s="54">
        <f>'3d'!L44</f>
        <v>0</v>
      </c>
      <c r="M101" s="54">
        <f>'3d'!M44</f>
        <v>0</v>
      </c>
      <c r="N101" s="54">
        <f>'3d'!N44</f>
        <v>0</v>
      </c>
      <c r="O101" s="54">
        <f>'3d'!O44</f>
        <v>0</v>
      </c>
      <c r="P101" s="54">
        <f>'3d'!P44</f>
        <v>0</v>
      </c>
      <c r="Q101" s="54">
        <f>'3d'!Q44</f>
        <v>0</v>
      </c>
      <c r="R101" s="54">
        <f>'3d'!R44</f>
        <v>0</v>
      </c>
      <c r="S101" s="54">
        <f>'3d'!S44</f>
        <v>0</v>
      </c>
      <c r="T101" s="54">
        <f>'3d'!T44</f>
        <v>0</v>
      </c>
    </row>
    <row r="102" spans="3:22" s="81" customFormat="1" ht="12.4">
      <c r="C102" s="98" t="str">
        <f>'3d'!C45</f>
        <v>[Please specify]</v>
      </c>
      <c r="D102" s="98">
        <f>'3d'!D45</f>
        <v>0</v>
      </c>
      <c r="E102" s="109" t="str">
        <f>'3d'!E45</f>
        <v>£m (nominal)</v>
      </c>
      <c r="F102" s="98">
        <f>'3d'!F45</f>
        <v>0</v>
      </c>
      <c r="G102" s="98">
        <f>'3d'!G45</f>
        <v>0</v>
      </c>
      <c r="H102" s="54">
        <f>'3d'!H45</f>
        <v>0</v>
      </c>
      <c r="I102" s="54">
        <f>'3d'!I45</f>
        <v>0</v>
      </c>
      <c r="J102" s="54">
        <f>'3d'!J45</f>
        <v>0</v>
      </c>
      <c r="K102" s="54">
        <f>'3d'!K45</f>
        <v>0</v>
      </c>
      <c r="L102" s="54">
        <f>'3d'!L45</f>
        <v>0</v>
      </c>
      <c r="M102" s="54">
        <f>'3d'!M45</f>
        <v>0</v>
      </c>
      <c r="N102" s="54">
        <f>'3d'!N45</f>
        <v>0</v>
      </c>
      <c r="O102" s="54">
        <f>'3d'!O45</f>
        <v>0</v>
      </c>
      <c r="P102" s="54">
        <f>'3d'!P45</f>
        <v>0</v>
      </c>
      <c r="Q102" s="54">
        <f>'3d'!Q45</f>
        <v>0</v>
      </c>
      <c r="R102" s="54">
        <f>'3d'!R45</f>
        <v>0</v>
      </c>
      <c r="S102" s="54">
        <f>'3d'!S45</f>
        <v>0</v>
      </c>
      <c r="T102" s="54">
        <f>'3d'!T45</f>
        <v>0</v>
      </c>
    </row>
    <row r="103" spans="3:22" s="81" customFormat="1" ht="12.4">
      <c r="C103" s="98" t="str">
        <f>'3d'!C46</f>
        <v>[Please specify]</v>
      </c>
      <c r="D103" s="98">
        <f>'3d'!D46</f>
        <v>0</v>
      </c>
      <c r="E103" s="109" t="str">
        <f>'3d'!E46</f>
        <v>£m (nominal)</v>
      </c>
      <c r="F103" s="98">
        <f>'3d'!F46</f>
        <v>0</v>
      </c>
      <c r="G103" s="98">
        <f>'3d'!G46</f>
        <v>0</v>
      </c>
      <c r="H103" s="54">
        <f>'3d'!H46</f>
        <v>0</v>
      </c>
      <c r="I103" s="54">
        <f>'3d'!I46</f>
        <v>0</v>
      </c>
      <c r="J103" s="54">
        <f>'3d'!J46</f>
        <v>0</v>
      </c>
      <c r="K103" s="54">
        <f>'3d'!K46</f>
        <v>0</v>
      </c>
      <c r="L103" s="54">
        <f>'3d'!L46</f>
        <v>0</v>
      </c>
      <c r="M103" s="54">
        <f>'3d'!M46</f>
        <v>0</v>
      </c>
      <c r="N103" s="54">
        <f>'3d'!N46</f>
        <v>0</v>
      </c>
      <c r="O103" s="54">
        <f>'3d'!O46</f>
        <v>0</v>
      </c>
      <c r="P103" s="54">
        <f>'3d'!P46</f>
        <v>0</v>
      </c>
      <c r="Q103" s="54">
        <f>'3d'!Q46</f>
        <v>0</v>
      </c>
      <c r="R103" s="54">
        <f>'3d'!R46</f>
        <v>0</v>
      </c>
      <c r="S103" s="54">
        <f>'3d'!S46</f>
        <v>0</v>
      </c>
      <c r="T103" s="54">
        <f>'3d'!T46</f>
        <v>0</v>
      </c>
    </row>
    <row r="104" spans="3:22" s="81" customFormat="1" ht="12.4">
      <c r="C104" s="98" t="str">
        <f>'3d'!C47</f>
        <v>[Please specify]</v>
      </c>
      <c r="D104" s="98">
        <f>'3d'!D47</f>
        <v>0</v>
      </c>
      <c r="E104" s="109" t="str">
        <f>'3d'!E47</f>
        <v>£m (nominal)</v>
      </c>
      <c r="F104" s="98">
        <f>'3d'!F47</f>
        <v>0</v>
      </c>
      <c r="G104" s="98">
        <f>'3d'!G47</f>
        <v>0</v>
      </c>
      <c r="H104" s="54">
        <f>'3d'!H47</f>
        <v>0</v>
      </c>
      <c r="I104" s="54">
        <f>'3d'!I47</f>
        <v>0</v>
      </c>
      <c r="J104" s="54">
        <f>'3d'!J47</f>
        <v>0</v>
      </c>
      <c r="K104" s="54">
        <f>'3d'!K47</f>
        <v>0</v>
      </c>
      <c r="L104" s="54">
        <f>'3d'!L47</f>
        <v>0</v>
      </c>
      <c r="M104" s="54">
        <f>'3d'!M47</f>
        <v>0</v>
      </c>
      <c r="N104" s="54">
        <f>'3d'!N47</f>
        <v>0</v>
      </c>
      <c r="O104" s="54">
        <f>'3d'!O47</f>
        <v>0</v>
      </c>
      <c r="P104" s="54">
        <f>'3d'!P47</f>
        <v>0</v>
      </c>
      <c r="Q104" s="54">
        <f>'3d'!Q47</f>
        <v>0</v>
      </c>
      <c r="R104" s="54">
        <f>'3d'!R47</f>
        <v>0</v>
      </c>
      <c r="S104" s="54">
        <f>'3d'!S47</f>
        <v>0</v>
      </c>
      <c r="T104" s="54">
        <f>'3d'!T47</f>
        <v>0</v>
      </c>
    </row>
    <row r="105" spans="3:22" s="81" customFormat="1" ht="12.4">
      <c r="C105" s="98" t="str">
        <f>'3d'!C48</f>
        <v>[Please specify]</v>
      </c>
      <c r="D105" s="98">
        <f>'3d'!D48</f>
        <v>0</v>
      </c>
      <c r="E105" s="109" t="str">
        <f>'3d'!E48</f>
        <v>£m (nominal)</v>
      </c>
      <c r="F105" s="98">
        <f>'3d'!F48</f>
        <v>0</v>
      </c>
      <c r="G105" s="98">
        <f>'3d'!G48</f>
        <v>0</v>
      </c>
      <c r="H105" s="54">
        <f>'3d'!H48</f>
        <v>0</v>
      </c>
      <c r="I105" s="54">
        <f>'3d'!I48</f>
        <v>0</v>
      </c>
      <c r="J105" s="54">
        <f>'3d'!J48</f>
        <v>0</v>
      </c>
      <c r="K105" s="54">
        <f>'3d'!K48</f>
        <v>0</v>
      </c>
      <c r="L105" s="54">
        <f>'3d'!L48</f>
        <v>0</v>
      </c>
      <c r="M105" s="54">
        <f>'3d'!M48</f>
        <v>0</v>
      </c>
      <c r="N105" s="54">
        <f>'3d'!N48</f>
        <v>0</v>
      </c>
      <c r="O105" s="54">
        <f>'3d'!O48</f>
        <v>0</v>
      </c>
      <c r="P105" s="54">
        <f>'3d'!P48</f>
        <v>0</v>
      </c>
      <c r="Q105" s="54">
        <f>'3d'!Q48</f>
        <v>0</v>
      </c>
      <c r="R105" s="54">
        <f>'3d'!R48</f>
        <v>0</v>
      </c>
      <c r="S105" s="54">
        <f>'3d'!S48</f>
        <v>0</v>
      </c>
      <c r="T105" s="54">
        <f>'3d'!T48</f>
        <v>0</v>
      </c>
    </row>
    <row r="106" spans="3:22" s="81" customFormat="1" ht="12.4">
      <c r="C106" s="98">
        <f>'3d'!C49</f>
        <v>0</v>
      </c>
      <c r="D106" s="98">
        <f>'3d'!D49</f>
        <v>0</v>
      </c>
      <c r="E106" s="109">
        <f>'3d'!E49</f>
        <v>0</v>
      </c>
      <c r="F106" s="98">
        <f>'3d'!F49</f>
        <v>0</v>
      </c>
      <c r="G106" s="98">
        <f>'3d'!G49</f>
        <v>0</v>
      </c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</row>
    <row r="107" spans="3:22" s="81" customFormat="1" ht="12.4">
      <c r="C107" s="101" t="str">
        <f>'3d'!C50</f>
        <v>Catalogue services</v>
      </c>
      <c r="D107" s="98">
        <f>'3d'!D50</f>
        <v>0</v>
      </c>
      <c r="E107" s="109" t="str">
        <f>'3d'!E50</f>
        <v>£m (nominal)</v>
      </c>
      <c r="F107" s="98">
        <f>'3d'!F50</f>
        <v>0</v>
      </c>
      <c r="G107" s="98">
        <f>'3d'!G50</f>
        <v>0</v>
      </c>
      <c r="H107" s="54">
        <f>'3d'!H50</f>
        <v>0</v>
      </c>
      <c r="I107" s="54">
        <f>'3d'!I50</f>
        <v>0</v>
      </c>
      <c r="J107" s="54">
        <f>'3d'!J50</f>
        <v>0</v>
      </c>
      <c r="K107" s="54">
        <f>'3d'!K50</f>
        <v>0</v>
      </c>
      <c r="L107" s="54">
        <f>'3d'!L50</f>
        <v>0</v>
      </c>
      <c r="M107" s="54">
        <f>'3d'!M50</f>
        <v>0</v>
      </c>
      <c r="N107" s="54">
        <f>'3d'!N50</f>
        <v>0</v>
      </c>
      <c r="O107" s="54">
        <f>'3d'!O50</f>
        <v>0</v>
      </c>
      <c r="P107" s="54">
        <f>'3d'!P50</f>
        <v>0</v>
      </c>
      <c r="Q107" s="54">
        <f>'3d'!Q50</f>
        <v>0</v>
      </c>
      <c r="R107" s="54">
        <f>'3d'!R50</f>
        <v>0</v>
      </c>
      <c r="S107" s="54">
        <f>'3d'!S50</f>
        <v>0</v>
      </c>
      <c r="T107" s="54">
        <f>'3d'!T50</f>
        <v>0</v>
      </c>
      <c r="V107" s="61"/>
    </row>
    <row r="108" spans="3:22" s="81" customFormat="1" ht="12.4">
      <c r="C108" s="98" t="str">
        <f>'3d'!C51</f>
        <v>[Please specify]</v>
      </c>
      <c r="D108" s="98">
        <f>'3d'!D51</f>
        <v>0</v>
      </c>
      <c r="E108" s="109" t="str">
        <f>'3d'!E51</f>
        <v>£m (nominal)</v>
      </c>
      <c r="F108" s="98">
        <f>'3d'!F51</f>
        <v>0</v>
      </c>
      <c r="G108" s="98">
        <f>'3d'!G51</f>
        <v>0</v>
      </c>
      <c r="H108" s="54">
        <f>'3d'!H51</f>
        <v>0</v>
      </c>
      <c r="I108" s="54">
        <f>'3d'!I51</f>
        <v>0</v>
      </c>
      <c r="J108" s="54">
        <f>'3d'!J51</f>
        <v>0</v>
      </c>
      <c r="K108" s="54">
        <f>'3d'!K51</f>
        <v>0</v>
      </c>
      <c r="L108" s="54">
        <f>'3d'!L51</f>
        <v>0</v>
      </c>
      <c r="M108" s="54">
        <f>'3d'!M51</f>
        <v>0</v>
      </c>
      <c r="N108" s="54">
        <f>'3d'!N51</f>
        <v>0</v>
      </c>
      <c r="O108" s="54">
        <f>'3d'!O51</f>
        <v>0</v>
      </c>
      <c r="P108" s="54">
        <f>'3d'!P51</f>
        <v>0</v>
      </c>
      <c r="Q108" s="54">
        <f>'3d'!Q51</f>
        <v>0</v>
      </c>
      <c r="R108" s="54">
        <f>'3d'!R51</f>
        <v>0</v>
      </c>
      <c r="S108" s="54">
        <f>'3d'!S51</f>
        <v>0</v>
      </c>
      <c r="T108" s="54">
        <f>'3d'!T51</f>
        <v>0</v>
      </c>
      <c r="V108" s="61"/>
    </row>
    <row r="109" spans="3:22" s="81" customFormat="1" ht="12.4">
      <c r="C109" s="98" t="str">
        <f>'3d'!C52</f>
        <v>[Please specify]</v>
      </c>
      <c r="D109" s="98">
        <f>'3d'!D52</f>
        <v>0</v>
      </c>
      <c r="E109" s="109" t="str">
        <f>'3d'!E52</f>
        <v>£m (nominal)</v>
      </c>
      <c r="F109" s="98">
        <f>'3d'!F52</f>
        <v>0</v>
      </c>
      <c r="G109" s="98">
        <f>'3d'!G52</f>
        <v>0</v>
      </c>
      <c r="H109" s="54">
        <f>'3d'!H52</f>
        <v>0</v>
      </c>
      <c r="I109" s="54">
        <f>'3d'!I52</f>
        <v>0</v>
      </c>
      <c r="J109" s="54">
        <f>'3d'!J52</f>
        <v>0</v>
      </c>
      <c r="K109" s="54">
        <f>'3d'!K52</f>
        <v>0</v>
      </c>
      <c r="L109" s="54">
        <f>'3d'!L52</f>
        <v>0</v>
      </c>
      <c r="M109" s="54">
        <f>'3d'!M52</f>
        <v>0</v>
      </c>
      <c r="N109" s="54">
        <f>'3d'!N52</f>
        <v>0</v>
      </c>
      <c r="O109" s="54">
        <f>'3d'!O52</f>
        <v>0</v>
      </c>
      <c r="P109" s="54">
        <f>'3d'!P52</f>
        <v>0</v>
      </c>
      <c r="Q109" s="54">
        <f>'3d'!Q52</f>
        <v>0</v>
      </c>
      <c r="R109" s="54">
        <f>'3d'!R52</f>
        <v>0</v>
      </c>
      <c r="S109" s="54">
        <f>'3d'!S52</f>
        <v>0</v>
      </c>
      <c r="T109" s="54">
        <f>'3d'!T52</f>
        <v>0</v>
      </c>
      <c r="V109" s="61"/>
    </row>
    <row r="110" spans="3:22" s="81" customFormat="1" ht="12.4">
      <c r="C110" s="98" t="str">
        <f>'3d'!C53</f>
        <v>[Please specify]</v>
      </c>
      <c r="D110" s="98">
        <f>'3d'!D53</f>
        <v>0</v>
      </c>
      <c r="E110" s="109" t="str">
        <f>'3d'!E53</f>
        <v>£m (nominal)</v>
      </c>
      <c r="F110" s="98">
        <f>'3d'!F53</f>
        <v>0</v>
      </c>
      <c r="G110" s="98">
        <f>'3d'!G53</f>
        <v>0</v>
      </c>
      <c r="H110" s="54">
        <f>'3d'!H53</f>
        <v>0</v>
      </c>
      <c r="I110" s="54">
        <f>'3d'!I53</f>
        <v>0</v>
      </c>
      <c r="J110" s="54">
        <f>'3d'!J53</f>
        <v>0</v>
      </c>
      <c r="K110" s="54">
        <f>'3d'!K53</f>
        <v>0</v>
      </c>
      <c r="L110" s="54">
        <f>'3d'!L53</f>
        <v>0</v>
      </c>
      <c r="M110" s="54">
        <f>'3d'!M53</f>
        <v>0</v>
      </c>
      <c r="N110" s="54">
        <f>'3d'!N53</f>
        <v>0</v>
      </c>
      <c r="O110" s="54">
        <f>'3d'!O53</f>
        <v>0</v>
      </c>
      <c r="P110" s="54">
        <f>'3d'!P53</f>
        <v>0</v>
      </c>
      <c r="Q110" s="54">
        <f>'3d'!Q53</f>
        <v>0</v>
      </c>
      <c r="R110" s="54">
        <f>'3d'!R53</f>
        <v>0</v>
      </c>
      <c r="S110" s="54">
        <f>'3d'!S53</f>
        <v>0</v>
      </c>
      <c r="T110" s="54">
        <f>'3d'!T53</f>
        <v>0</v>
      </c>
      <c r="V110" s="61"/>
    </row>
    <row r="111" spans="3:22" s="81" customFormat="1" ht="12.4">
      <c r="C111" s="98">
        <f>'3d'!C54</f>
        <v>0</v>
      </c>
      <c r="D111" s="98">
        <f>'3d'!D54</f>
        <v>0</v>
      </c>
      <c r="E111" s="109">
        <f>'3d'!E54</f>
        <v>0</v>
      </c>
      <c r="F111" s="98">
        <f>'3d'!F54</f>
        <v>0</v>
      </c>
      <c r="G111" s="98">
        <f>'3d'!G54</f>
        <v>0</v>
      </c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</row>
    <row r="112" spans="3:22" s="81" customFormat="1" ht="12.4">
      <c r="C112" s="101" t="str">
        <f>'3d'!C55</f>
        <v>Projects</v>
      </c>
      <c r="D112" s="98">
        <f>'3d'!D55</f>
        <v>0</v>
      </c>
      <c r="E112" s="109" t="str">
        <f>'3d'!E55</f>
        <v>£m (nominal)</v>
      </c>
      <c r="F112" s="98">
        <f>'3d'!F55</f>
        <v>0</v>
      </c>
      <c r="G112" s="98">
        <f>'3d'!G55</f>
        <v>0</v>
      </c>
      <c r="H112" s="54">
        <f>'3d'!H55</f>
        <v>0</v>
      </c>
      <c r="I112" s="54">
        <f>'3d'!I55</f>
        <v>0</v>
      </c>
      <c r="J112" s="54">
        <f>'3d'!J55</f>
        <v>0</v>
      </c>
      <c r="K112" s="54">
        <f>'3d'!K55</f>
        <v>0</v>
      </c>
      <c r="L112" s="54">
        <f>'3d'!L55</f>
        <v>0</v>
      </c>
      <c r="M112" s="54">
        <f>'3d'!M55</f>
        <v>0</v>
      </c>
      <c r="N112" s="54">
        <f>'3d'!N55</f>
        <v>0</v>
      </c>
      <c r="O112" s="54">
        <f>'3d'!O55</f>
        <v>0</v>
      </c>
      <c r="P112" s="54">
        <f>'3d'!P55</f>
        <v>0</v>
      </c>
      <c r="Q112" s="54">
        <f>'3d'!Q55</f>
        <v>0</v>
      </c>
      <c r="R112" s="54">
        <f>'3d'!R55</f>
        <v>0</v>
      </c>
      <c r="S112" s="54">
        <f>'3d'!S55</f>
        <v>0</v>
      </c>
      <c r="T112" s="54">
        <f>'3d'!T55</f>
        <v>0</v>
      </c>
    </row>
    <row r="113" spans="2:22" s="81" customFormat="1" ht="12.4">
      <c r="C113" s="98" t="str">
        <f>'3d'!C56</f>
        <v>CR035 GBCS Re-baselining</v>
      </c>
      <c r="D113" s="98">
        <f>'3d'!D56</f>
        <v>0</v>
      </c>
      <c r="E113" s="109" t="str">
        <f>'3d'!E56</f>
        <v>£m (nominal)</v>
      </c>
      <c r="F113" s="98">
        <f>'3d'!F56</f>
        <v>0</v>
      </c>
      <c r="G113" s="98">
        <f>'3d'!G56</f>
        <v>0</v>
      </c>
      <c r="H113" s="54">
        <f>'3d'!H56</f>
        <v>0</v>
      </c>
      <c r="I113" s="54">
        <f>'3d'!I56</f>
        <v>0</v>
      </c>
      <c r="J113" s="54">
        <f>'3d'!J56</f>
        <v>0</v>
      </c>
      <c r="K113" s="54">
        <f>'3d'!K56</f>
        <v>0</v>
      </c>
      <c r="L113" s="54">
        <f>'3d'!L56</f>
        <v>0</v>
      </c>
      <c r="M113" s="54">
        <f>'3d'!M56</f>
        <v>0</v>
      </c>
      <c r="N113" s="54">
        <f>'3d'!N56</f>
        <v>0</v>
      </c>
      <c r="O113" s="54">
        <f>'3d'!O56</f>
        <v>0</v>
      </c>
      <c r="P113" s="54">
        <f>'3d'!P56</f>
        <v>0</v>
      </c>
      <c r="Q113" s="54">
        <f>'3d'!Q56</f>
        <v>0</v>
      </c>
      <c r="R113" s="54">
        <f>'3d'!R56</f>
        <v>0</v>
      </c>
      <c r="S113" s="54">
        <f>'3d'!S56</f>
        <v>0</v>
      </c>
      <c r="T113" s="54">
        <f>'3d'!T56</f>
        <v>0</v>
      </c>
    </row>
    <row r="114" spans="2:22" s="81" customFormat="1" ht="12.4">
      <c r="C114" s="98" t="str">
        <f>'3d'!C57</f>
        <v>CR031 GBCS Uplift to 0.7</v>
      </c>
      <c r="D114" s="98">
        <f>'3d'!D57</f>
        <v>0</v>
      </c>
      <c r="E114" s="109" t="str">
        <f>'3d'!E57</f>
        <v>£m (nominal)</v>
      </c>
      <c r="F114" s="98">
        <f>'3d'!F57</f>
        <v>0</v>
      </c>
      <c r="G114" s="98">
        <f>'3d'!G57</f>
        <v>0</v>
      </c>
      <c r="H114" s="54">
        <f>'3d'!H57</f>
        <v>0</v>
      </c>
      <c r="I114" s="54">
        <f>'3d'!I57</f>
        <v>0</v>
      </c>
      <c r="J114" s="54">
        <f>'3d'!J57</f>
        <v>0</v>
      </c>
      <c r="K114" s="54">
        <f>'3d'!K57</f>
        <v>0</v>
      </c>
      <c r="L114" s="54">
        <f>'3d'!L57</f>
        <v>0</v>
      </c>
      <c r="M114" s="54">
        <f>'3d'!M57</f>
        <v>0</v>
      </c>
      <c r="N114" s="54">
        <f>'3d'!N57</f>
        <v>0</v>
      </c>
      <c r="O114" s="54">
        <f>'3d'!O57</f>
        <v>0</v>
      </c>
      <c r="P114" s="54">
        <f>'3d'!P57</f>
        <v>0</v>
      </c>
      <c r="Q114" s="54">
        <f>'3d'!Q57</f>
        <v>0</v>
      </c>
      <c r="R114" s="54">
        <f>'3d'!R57</f>
        <v>0</v>
      </c>
      <c r="S114" s="54">
        <f>'3d'!S57</f>
        <v>0</v>
      </c>
      <c r="T114" s="54">
        <f>'3d'!T57</f>
        <v>0</v>
      </c>
    </row>
    <row r="115" spans="2:22" s="81" customFormat="1" ht="12.4">
      <c r="C115" s="98" t="str">
        <f>'3d'!C58</f>
        <v>CR019/20 Communication Hub Inventory Pre-population</v>
      </c>
      <c r="D115" s="98">
        <f>'3d'!D58</f>
        <v>0</v>
      </c>
      <c r="E115" s="109" t="str">
        <f>'3d'!E58</f>
        <v>£m (nominal)</v>
      </c>
      <c r="F115" s="98">
        <f>'3d'!F58</f>
        <v>0</v>
      </c>
      <c r="G115" s="98">
        <f>'3d'!G58</f>
        <v>0</v>
      </c>
      <c r="H115" s="54">
        <f>'3d'!H58</f>
        <v>0</v>
      </c>
      <c r="I115" s="54">
        <f>'3d'!I58</f>
        <v>0</v>
      </c>
      <c r="J115" s="54">
        <f>'3d'!J58</f>
        <v>0</v>
      </c>
      <c r="K115" s="54">
        <f>'3d'!K58</f>
        <v>0</v>
      </c>
      <c r="L115" s="54">
        <f>'3d'!L58</f>
        <v>0</v>
      </c>
      <c r="M115" s="54">
        <f>'3d'!M58</f>
        <v>0</v>
      </c>
      <c r="N115" s="54">
        <f>'3d'!N58</f>
        <v>0</v>
      </c>
      <c r="O115" s="54">
        <f>'3d'!O58</f>
        <v>0</v>
      </c>
      <c r="P115" s="54">
        <f>'3d'!P58</f>
        <v>0</v>
      </c>
      <c r="Q115" s="54">
        <f>'3d'!Q58</f>
        <v>0</v>
      </c>
      <c r="R115" s="54">
        <f>'3d'!R58</f>
        <v>0</v>
      </c>
      <c r="S115" s="54">
        <f>'3d'!S58</f>
        <v>0</v>
      </c>
      <c r="T115" s="54">
        <f>'3d'!T58</f>
        <v>0</v>
      </c>
    </row>
    <row r="116" spans="2:22" s="81" customFormat="1" ht="12.4">
      <c r="C116" s="98" t="str">
        <f>'3d'!C59</f>
        <v>Extended Coverage</v>
      </c>
      <c r="D116" s="98">
        <f>'3d'!D59</f>
        <v>0</v>
      </c>
      <c r="E116" s="109" t="str">
        <f>'3d'!E59</f>
        <v>£m (nominal)</v>
      </c>
      <c r="F116" s="98">
        <f>'3d'!F59</f>
        <v>0</v>
      </c>
      <c r="G116" s="98">
        <f>'3d'!G59</f>
        <v>0</v>
      </c>
      <c r="H116" s="54">
        <f>'3d'!H59</f>
        <v>0</v>
      </c>
      <c r="I116" s="54">
        <f>'3d'!I59</f>
        <v>0</v>
      </c>
      <c r="J116" s="54">
        <f>'3d'!J59</f>
        <v>0</v>
      </c>
      <c r="K116" s="54">
        <f>'3d'!K59</f>
        <v>0</v>
      </c>
      <c r="L116" s="54">
        <f>'3d'!L59</f>
        <v>0</v>
      </c>
      <c r="M116" s="54">
        <f>'3d'!M59</f>
        <v>0</v>
      </c>
      <c r="N116" s="54">
        <f>'3d'!N59</f>
        <v>0</v>
      </c>
      <c r="O116" s="54">
        <f>'3d'!O59</f>
        <v>0</v>
      </c>
      <c r="P116" s="54">
        <f>'3d'!P59</f>
        <v>0</v>
      </c>
      <c r="Q116" s="54">
        <f>'3d'!Q59</f>
        <v>0</v>
      </c>
      <c r="R116" s="54">
        <f>'3d'!R59</f>
        <v>0</v>
      </c>
      <c r="S116" s="54">
        <f>'3d'!S59</f>
        <v>0</v>
      </c>
      <c r="T116" s="54">
        <f>'3d'!T59</f>
        <v>0</v>
      </c>
      <c r="U116" s="125"/>
    </row>
    <row r="117" spans="2:22" s="81" customFormat="1" ht="12.4">
      <c r="C117" s="98" t="str">
        <f>'3d'!C60</f>
        <v>Project 1 [Please specify]</v>
      </c>
      <c r="D117" s="98">
        <f>'3d'!D60</f>
        <v>0</v>
      </c>
      <c r="E117" s="109" t="str">
        <f>'3d'!E60</f>
        <v>£m (nominal)</v>
      </c>
      <c r="F117" s="98">
        <f>'3d'!F60</f>
        <v>0</v>
      </c>
      <c r="G117" s="98">
        <f>'3d'!G60</f>
        <v>0</v>
      </c>
      <c r="H117" s="54">
        <f>'3d'!H60</f>
        <v>0</v>
      </c>
      <c r="I117" s="54">
        <f>'3d'!I60</f>
        <v>0</v>
      </c>
      <c r="J117" s="54">
        <f>'3d'!J60</f>
        <v>0</v>
      </c>
      <c r="K117" s="54">
        <f>'3d'!K60</f>
        <v>0</v>
      </c>
      <c r="L117" s="54">
        <f>'3d'!L60</f>
        <v>0</v>
      </c>
      <c r="M117" s="54">
        <f>'3d'!M60</f>
        <v>0</v>
      </c>
      <c r="N117" s="54">
        <f>'3d'!N60</f>
        <v>0</v>
      </c>
      <c r="O117" s="54">
        <f>'3d'!O60</f>
        <v>0</v>
      </c>
      <c r="P117" s="54">
        <f>'3d'!P60</f>
        <v>0</v>
      </c>
      <c r="Q117" s="54">
        <f>'3d'!Q60</f>
        <v>0</v>
      </c>
      <c r="R117" s="54">
        <f>'3d'!R60</f>
        <v>0</v>
      </c>
      <c r="S117" s="54">
        <f>'3d'!S60</f>
        <v>0</v>
      </c>
      <c r="T117" s="54">
        <f>'3d'!T60</f>
        <v>0</v>
      </c>
    </row>
    <row r="118" spans="2:22" s="81" customFormat="1" ht="12.4">
      <c r="C118" s="98" t="str">
        <f>'3d'!C61</f>
        <v>Project 2 [Please specify]</v>
      </c>
      <c r="D118" s="98">
        <f>'3d'!D61</f>
        <v>0</v>
      </c>
      <c r="E118" s="109" t="str">
        <f>'3d'!E61</f>
        <v>£m (nominal)</v>
      </c>
      <c r="F118" s="98">
        <f>'3d'!F61</f>
        <v>0</v>
      </c>
      <c r="G118" s="98">
        <f>'3d'!G61</f>
        <v>0</v>
      </c>
      <c r="H118" s="54">
        <f>'3d'!H61</f>
        <v>0</v>
      </c>
      <c r="I118" s="54">
        <f>'3d'!I61</f>
        <v>0</v>
      </c>
      <c r="J118" s="54">
        <f>'3d'!J61</f>
        <v>0</v>
      </c>
      <c r="K118" s="54">
        <f>'3d'!K61</f>
        <v>0</v>
      </c>
      <c r="L118" s="54">
        <f>'3d'!L61</f>
        <v>0</v>
      </c>
      <c r="M118" s="54">
        <f>'3d'!M61</f>
        <v>0</v>
      </c>
      <c r="N118" s="54">
        <f>'3d'!N61</f>
        <v>0</v>
      </c>
      <c r="O118" s="54">
        <f>'3d'!O61</f>
        <v>0</v>
      </c>
      <c r="P118" s="54">
        <f>'3d'!P61</f>
        <v>0</v>
      </c>
      <c r="Q118" s="54">
        <f>'3d'!Q61</f>
        <v>0</v>
      </c>
      <c r="R118" s="54">
        <f>'3d'!R61</f>
        <v>0</v>
      </c>
      <c r="S118" s="54">
        <f>'3d'!S61</f>
        <v>0</v>
      </c>
      <c r="T118" s="54">
        <f>'3d'!T61</f>
        <v>0</v>
      </c>
    </row>
    <row r="119" spans="2:22" s="81" customFormat="1" ht="12.4">
      <c r="C119" s="98" t="str">
        <f>'3d'!C62</f>
        <v>Project 3 [Please specify]</v>
      </c>
      <c r="D119" s="98">
        <f>'3d'!D62</f>
        <v>0</v>
      </c>
      <c r="E119" s="109" t="str">
        <f>'3d'!E62</f>
        <v>£m (nominal)</v>
      </c>
      <c r="F119" s="98">
        <f>'3d'!F62</f>
        <v>0</v>
      </c>
      <c r="G119" s="98">
        <f>'3d'!G62</f>
        <v>0</v>
      </c>
      <c r="H119" s="54">
        <f>'3d'!H62</f>
        <v>0</v>
      </c>
      <c r="I119" s="54">
        <f>'3d'!I62</f>
        <v>0</v>
      </c>
      <c r="J119" s="54">
        <f>'3d'!J62</f>
        <v>0</v>
      </c>
      <c r="K119" s="54">
        <f>'3d'!K62</f>
        <v>0</v>
      </c>
      <c r="L119" s="54">
        <f>'3d'!L62</f>
        <v>0</v>
      </c>
      <c r="M119" s="54">
        <f>'3d'!M62</f>
        <v>0</v>
      </c>
      <c r="N119" s="54">
        <f>'3d'!N62</f>
        <v>0</v>
      </c>
      <c r="O119" s="54">
        <f>'3d'!O62</f>
        <v>0</v>
      </c>
      <c r="P119" s="54">
        <f>'3d'!P62</f>
        <v>0</v>
      </c>
      <c r="Q119" s="54">
        <f>'3d'!Q62</f>
        <v>0</v>
      </c>
      <c r="R119" s="54">
        <f>'3d'!R62</f>
        <v>0</v>
      </c>
      <c r="S119" s="54">
        <f>'3d'!S62</f>
        <v>0</v>
      </c>
      <c r="T119" s="54">
        <f>'3d'!T62</f>
        <v>0</v>
      </c>
    </row>
    <row r="120" spans="2:22" s="81" customFormat="1" ht="12.4">
      <c r="C120" s="98" t="str">
        <f>'3d'!C63</f>
        <v>Project 4 [Please specify]</v>
      </c>
      <c r="D120" s="98">
        <f>'3d'!D63</f>
        <v>0</v>
      </c>
      <c r="E120" s="109" t="str">
        <f>'3d'!E63</f>
        <v>£m (nominal)</v>
      </c>
      <c r="F120" s="98">
        <f>'3d'!F63</f>
        <v>0</v>
      </c>
      <c r="G120" s="98">
        <f>'3d'!G63</f>
        <v>0</v>
      </c>
      <c r="H120" s="54">
        <f>'3d'!H63</f>
        <v>0</v>
      </c>
      <c r="I120" s="54">
        <f>'3d'!I63</f>
        <v>0</v>
      </c>
      <c r="J120" s="54">
        <f>'3d'!J63</f>
        <v>0</v>
      </c>
      <c r="K120" s="54">
        <f>'3d'!K63</f>
        <v>0</v>
      </c>
      <c r="L120" s="54">
        <f>'3d'!L63</f>
        <v>0</v>
      </c>
      <c r="M120" s="54">
        <f>'3d'!M63</f>
        <v>0</v>
      </c>
      <c r="N120" s="54">
        <f>'3d'!N63</f>
        <v>0</v>
      </c>
      <c r="O120" s="54">
        <f>'3d'!O63</f>
        <v>0</v>
      </c>
      <c r="P120" s="54">
        <f>'3d'!P63</f>
        <v>0</v>
      </c>
      <c r="Q120" s="54">
        <f>'3d'!Q63</f>
        <v>0</v>
      </c>
      <c r="R120" s="54">
        <f>'3d'!R63</f>
        <v>0</v>
      </c>
      <c r="S120" s="54">
        <f>'3d'!S63</f>
        <v>0</v>
      </c>
      <c r="T120" s="54">
        <f>'3d'!T63</f>
        <v>0</v>
      </c>
    </row>
    <row r="121" spans="2:22" s="81" customFormat="1" ht="12.4">
      <c r="C121" s="98">
        <f>'3d'!C64</f>
        <v>0</v>
      </c>
      <c r="D121" s="98">
        <f>'3d'!D64</f>
        <v>0</v>
      </c>
      <c r="E121" s="98">
        <f>'3d'!E64</f>
        <v>0</v>
      </c>
      <c r="F121" s="98">
        <f>'3d'!F64</f>
        <v>0</v>
      </c>
      <c r="G121" s="98">
        <f>'3d'!G64</f>
        <v>0</v>
      </c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125"/>
    </row>
    <row r="122" spans="2:22" s="81" customFormat="1" ht="12.4">
      <c r="C122" s="101" t="str">
        <f>'3d'!C65</f>
        <v>Performance related refunds</v>
      </c>
      <c r="D122" s="98" t="str">
        <f>'3d'!D65</f>
        <v>(negative)</v>
      </c>
      <c r="E122" s="109" t="str">
        <f>'3d'!E65</f>
        <v>£m (nominal)</v>
      </c>
      <c r="F122" s="98">
        <f>'3d'!F65</f>
        <v>0</v>
      </c>
      <c r="G122" s="98">
        <f>'3d'!G65</f>
        <v>0</v>
      </c>
      <c r="H122" s="54">
        <f>'3d'!H65</f>
        <v>0</v>
      </c>
      <c r="I122" s="54">
        <f>'3d'!I65</f>
        <v>0</v>
      </c>
      <c r="J122" s="54">
        <f>'3d'!J65</f>
        <v>0</v>
      </c>
      <c r="K122" s="54">
        <f>'3d'!K65</f>
        <v>0</v>
      </c>
      <c r="L122" s="54">
        <f>'3d'!L65</f>
        <v>0</v>
      </c>
      <c r="M122" s="54">
        <f>'3d'!M65</f>
        <v>0</v>
      </c>
      <c r="N122" s="54">
        <f>'3d'!N65</f>
        <v>0</v>
      </c>
      <c r="O122" s="54">
        <f>'3d'!O65</f>
        <v>0</v>
      </c>
      <c r="P122" s="54">
        <f>'3d'!P65</f>
        <v>0</v>
      </c>
      <c r="Q122" s="54">
        <f>'3d'!Q65</f>
        <v>0</v>
      </c>
      <c r="R122" s="54">
        <f>'3d'!R65</f>
        <v>0</v>
      </c>
      <c r="S122" s="54">
        <f>'3d'!S65</f>
        <v>0</v>
      </c>
      <c r="T122" s="54">
        <f>'3d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4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4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4">
      <c r="B125" s="37" t="s">
        <v>229</v>
      </c>
      <c r="C125" s="98"/>
      <c r="E125" s="30"/>
      <c r="V125" s="61"/>
    </row>
    <row r="126" spans="2:22" s="81" customFormat="1" ht="12.4">
      <c r="B126" s="37"/>
      <c r="C126" s="98"/>
      <c r="E126" s="30"/>
      <c r="V126" s="61"/>
    </row>
    <row r="127" spans="2:22" s="81" customFormat="1" ht="12.4">
      <c r="B127" s="16" t="s">
        <v>59</v>
      </c>
      <c r="C127" s="98"/>
      <c r="E127" s="30"/>
      <c r="V127" s="61"/>
    </row>
    <row r="128" spans="2:22" s="81" customFormat="1" ht="12.4">
      <c r="C128" s="98"/>
      <c r="E128" s="30"/>
      <c r="V128" s="61"/>
    </row>
    <row r="129" spans="3:22" s="81" customFormat="1" ht="12.4">
      <c r="C129" s="101" t="str">
        <f>'3d'!C16</f>
        <v>TOTAL CSP SOUTH COSTS</v>
      </c>
      <c r="E129" s="109" t="str">
        <f>'3d'!E16</f>
        <v>£m (nominal)</v>
      </c>
      <c r="H129" s="54">
        <f>SUM(H136,H155)</f>
        <v>0</v>
      </c>
      <c r="I129" s="54">
        <f t="shared" ref="I129:T129" si="43">SUM(I136,I155)</f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1"/>
    </row>
    <row r="130" spans="3:22" s="81" customFormat="1" ht="12.4">
      <c r="C130" s="102">
        <f>'3d'!C17</f>
        <v>0</v>
      </c>
      <c r="E130" s="109">
        <f>'3d'!E17</f>
        <v>0</v>
      </c>
    </row>
    <row r="131" spans="3:22" s="81" customFormat="1" ht="12.4">
      <c r="C131" s="102" t="str">
        <f>'3d'!C18</f>
        <v>Total incentive payments</v>
      </c>
      <c r="E131" s="109" t="str">
        <f>'3d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4">
      <c r="C132" s="102" t="str">
        <f>'3d'!C19</f>
        <v>Total performance related refunds</v>
      </c>
      <c r="D132" s="81" t="str">
        <f>'3c'!D19</f>
        <v>(negative)</v>
      </c>
      <c r="E132" s="109" t="str">
        <f>'3d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4">
      <c r="C133" s="101">
        <f>'3d'!C20</f>
        <v>0</v>
      </c>
      <c r="E133" s="109">
        <f>'3d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4">
      <c r="C134" s="16" t="s">
        <v>99</v>
      </c>
      <c r="D134" s="15"/>
      <c r="E134" s="35" t="s">
        <v>255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4">
      <c r="C135" s="101">
        <f>'3d'!C22</f>
        <v>0</v>
      </c>
      <c r="E135" s="109">
        <f>'3d'!E22</f>
        <v>0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81" customFormat="1" ht="12.4">
      <c r="C136" s="101" t="str">
        <f>'3d'!C23</f>
        <v>BASELINE</v>
      </c>
      <c r="E136" s="109" t="str">
        <f>'3d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4">
      <c r="C137" s="101">
        <f>'3d'!C24</f>
        <v>0</v>
      </c>
      <c r="E137" s="109">
        <f>'3d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4">
      <c r="C138" s="101" t="str">
        <f>'3d'!C25</f>
        <v>Set-up costs</v>
      </c>
      <c r="E138" s="109" t="str">
        <f>'3d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1"/>
    </row>
    <row r="139" spans="3:22" s="81" customFormat="1" ht="12.4">
      <c r="C139" s="102" t="str">
        <f>'3d'!C26</f>
        <v>Pre-integration</v>
      </c>
      <c r="D139" s="34"/>
      <c r="E139" s="109" t="str">
        <f>'3d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4">
      <c r="C140" s="102" t="str">
        <f>'3d'!C27</f>
        <v>System integration</v>
      </c>
      <c r="E140" s="109" t="str">
        <f>'3d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4">
      <c r="C141" s="102" t="str">
        <f>'3d'!C28</f>
        <v>Roll-out/Coverage</v>
      </c>
      <c r="E141" s="109" t="str">
        <f>'3d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4">
      <c r="C142" s="102" t="str">
        <f>'3d'!C29</f>
        <v>User Integration: Interface testing</v>
      </c>
      <c r="E142" s="109" t="str">
        <f>'3d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4">
      <c r="C143" s="102" t="str">
        <f>'3d'!C30</f>
        <v>User Integration: Testing</v>
      </c>
      <c r="E143" s="109" t="str">
        <f>'3d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4">
      <c r="C144" s="102" t="str">
        <f>'3d'!C31</f>
        <v>Incentive payments</v>
      </c>
      <c r="E144" s="109" t="str">
        <f>'3d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4">
      <c r="C145" s="101">
        <f>'3d'!C32</f>
        <v>0</v>
      </c>
      <c r="E145" s="109">
        <f>'3d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4">
      <c r="C146" s="101" t="str">
        <f>'3d'!C33</f>
        <v>Operational costs</v>
      </c>
      <c r="E146" s="109" t="str">
        <f>'3d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1"/>
    </row>
    <row r="147" spans="3:22" s="81" customFormat="1" ht="12.4">
      <c r="C147" s="102" t="str">
        <f>'3d'!C34</f>
        <v>Fixed operational charges</v>
      </c>
      <c r="E147" s="109" t="str">
        <f>'3d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4">
      <c r="C148" s="102" t="str">
        <f>'3d'!C35</f>
        <v>Transaction charges</v>
      </c>
      <c r="E148" s="109" t="str">
        <f>'3d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4">
      <c r="C149" s="102" t="str">
        <f>'3d'!C36</f>
        <v>Comms Hub Monthly Asset Charge</v>
      </c>
      <c r="E149" s="109" t="str">
        <f>'3d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4">
      <c r="C150" s="102" t="str">
        <f>'3d'!C37</f>
        <v>Comms Hub Maintenance</v>
      </c>
      <c r="E150" s="109" t="str">
        <f>'3d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4">
      <c r="C151" s="102" t="str">
        <f>'3d'!C38</f>
        <v>Termination assistance</v>
      </c>
      <c r="E151" s="109" t="str">
        <f>'3d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4">
      <c r="C152" s="101">
        <f>'3d'!C39</f>
        <v>0</v>
      </c>
      <c r="E152" s="109">
        <f>'3d'!E39</f>
        <v>0</v>
      </c>
    </row>
    <row r="153" spans="3:22" s="81" customFormat="1" ht="12.4">
      <c r="C153" s="101" t="str">
        <f>'3d'!C40</f>
        <v>Performance related refunds</v>
      </c>
      <c r="E153" s="109" t="str">
        <f>'3d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2&lt;=0,I152&lt;=0,J152&lt;=0,K152&lt;=0,L152&lt;=0,M152&lt;=0,N152&lt;=0,O152&lt;=0,P152&lt;=0,Q152&lt;=0,R152&lt;=0,S152&lt;=0,T152&lt;=0)</f>
        <v>1</v>
      </c>
    </row>
    <row r="154" spans="3:22" s="81" customFormat="1" ht="12.4">
      <c r="C154" s="101">
        <f>'3d'!C41</f>
        <v>0</v>
      </c>
      <c r="E154" s="109">
        <f>'3d'!E41</f>
        <v>0</v>
      </c>
    </row>
    <row r="155" spans="3:22" s="81" customFormat="1" ht="12.4">
      <c r="C155" s="101" t="str">
        <f>'3d'!C42</f>
        <v>NEW SCOPE</v>
      </c>
      <c r="E155" s="109" t="str">
        <f>'3d'!E42</f>
        <v>£m (nominal)</v>
      </c>
      <c r="H155" s="68">
        <f>SUM(H157,H163,H168,H178)</f>
        <v>0</v>
      </c>
      <c r="I155" s="68">
        <f t="shared" ref="I155:T155" si="49">SUM(I157,I163,I168,I178)</f>
        <v>0</v>
      </c>
      <c r="J155" s="68">
        <f t="shared" si="49"/>
        <v>0</v>
      </c>
      <c r="K155" s="68">
        <f t="shared" si="49"/>
        <v>0</v>
      </c>
      <c r="L155" s="68">
        <f t="shared" si="49"/>
        <v>0</v>
      </c>
      <c r="M155" s="68">
        <f t="shared" si="49"/>
        <v>0</v>
      </c>
      <c r="N155" s="68">
        <f t="shared" si="49"/>
        <v>0</v>
      </c>
      <c r="O155" s="68">
        <f t="shared" si="49"/>
        <v>0</v>
      </c>
      <c r="P155" s="68">
        <f t="shared" si="49"/>
        <v>0</v>
      </c>
      <c r="Q155" s="68">
        <f t="shared" si="49"/>
        <v>0</v>
      </c>
      <c r="R155" s="68">
        <f t="shared" si="49"/>
        <v>0</v>
      </c>
      <c r="S155" s="68">
        <f t="shared" si="49"/>
        <v>0</v>
      </c>
      <c r="T155" s="68">
        <f t="shared" si="49"/>
        <v>0</v>
      </c>
    </row>
    <row r="156" spans="3:22" s="81" customFormat="1" ht="12.4">
      <c r="C156" s="101">
        <f>'3d'!C43</f>
        <v>0</v>
      </c>
      <c r="E156" s="109">
        <f>'3d'!E43</f>
        <v>0</v>
      </c>
    </row>
    <row r="157" spans="3:22" s="81" customFormat="1" ht="12.4">
      <c r="C157" s="101" t="str">
        <f>'3d'!C44</f>
        <v>Impact assessments</v>
      </c>
      <c r="E157" s="109" t="str">
        <f>'3d'!E44</f>
        <v>£m (nominal)</v>
      </c>
      <c r="H157" s="68">
        <f>SUM(H158:H161)</f>
        <v>0</v>
      </c>
      <c r="I157" s="68">
        <f t="shared" ref="I157:T157" si="50">SUM(I158:I161)</f>
        <v>0</v>
      </c>
      <c r="J157" s="68">
        <f t="shared" si="50"/>
        <v>0</v>
      </c>
      <c r="K157" s="68">
        <f t="shared" si="50"/>
        <v>0</v>
      </c>
      <c r="L157" s="68">
        <f t="shared" si="50"/>
        <v>0</v>
      </c>
      <c r="M157" s="68">
        <f t="shared" si="50"/>
        <v>0</v>
      </c>
      <c r="N157" s="68">
        <f t="shared" si="50"/>
        <v>0</v>
      </c>
      <c r="O157" s="68">
        <f t="shared" si="50"/>
        <v>0</v>
      </c>
      <c r="P157" s="68">
        <f t="shared" si="50"/>
        <v>0</v>
      </c>
      <c r="Q157" s="68">
        <f t="shared" si="50"/>
        <v>0</v>
      </c>
      <c r="R157" s="68">
        <f t="shared" si="50"/>
        <v>0</v>
      </c>
      <c r="S157" s="68">
        <f t="shared" si="50"/>
        <v>0</v>
      </c>
      <c r="T157" s="68">
        <f t="shared" si="50"/>
        <v>0</v>
      </c>
    </row>
    <row r="158" spans="3:22" s="81" customFormat="1" ht="12.4">
      <c r="C158" s="102" t="str">
        <f>'3d'!C45</f>
        <v>[Please specify]</v>
      </c>
      <c r="E158" s="109" t="str">
        <f>'3d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4">
      <c r="C159" s="102" t="str">
        <f>'3d'!C46</f>
        <v>[Please specify]</v>
      </c>
      <c r="E159" s="109" t="str">
        <f>'3d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4">
      <c r="C160" s="102" t="str">
        <f>'3d'!C47</f>
        <v>[Please specify]</v>
      </c>
      <c r="E160" s="109" t="str">
        <f>'3d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4">
      <c r="C161" s="102" t="str">
        <f>'3d'!C48</f>
        <v>[Please specify]</v>
      </c>
      <c r="E161" s="109" t="str">
        <f>'3d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4">
      <c r="C162" s="102">
        <f>'3d'!C49</f>
        <v>0</v>
      </c>
      <c r="E162" s="109">
        <f>'3d'!E49</f>
        <v>0</v>
      </c>
    </row>
    <row r="163" spans="3:21" s="81" customFormat="1" ht="12.4">
      <c r="C163" s="101" t="str">
        <f>'3d'!C50</f>
        <v>Catalogue services</v>
      </c>
      <c r="E163" s="109" t="str">
        <f>'3d'!E50</f>
        <v>£m (nominal)</v>
      </c>
      <c r="H163" s="68">
        <f>SUM(H164:H166)</f>
        <v>0</v>
      </c>
      <c r="I163" s="68">
        <f t="shared" ref="I163:T163" si="51">SUM(I164:I166)</f>
        <v>0</v>
      </c>
      <c r="J163" s="68">
        <f t="shared" si="51"/>
        <v>0</v>
      </c>
      <c r="K163" s="68">
        <f t="shared" si="51"/>
        <v>0</v>
      </c>
      <c r="L163" s="68">
        <f t="shared" si="51"/>
        <v>0</v>
      </c>
      <c r="M163" s="68">
        <f t="shared" si="51"/>
        <v>0</v>
      </c>
      <c r="N163" s="68">
        <f t="shared" si="51"/>
        <v>0</v>
      </c>
      <c r="O163" s="68">
        <f t="shared" si="51"/>
        <v>0</v>
      </c>
      <c r="P163" s="68">
        <f t="shared" si="51"/>
        <v>0</v>
      </c>
      <c r="Q163" s="68">
        <f t="shared" si="51"/>
        <v>0</v>
      </c>
      <c r="R163" s="68">
        <f t="shared" si="51"/>
        <v>0</v>
      </c>
      <c r="S163" s="68">
        <f t="shared" si="51"/>
        <v>0</v>
      </c>
      <c r="T163" s="68">
        <f t="shared" si="51"/>
        <v>0</v>
      </c>
    </row>
    <row r="164" spans="3:21" s="81" customFormat="1" ht="12.4">
      <c r="C164" s="102" t="str">
        <f>'3d'!C51</f>
        <v>[Please specify]</v>
      </c>
      <c r="E164" s="109" t="str">
        <f>'3d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4">
      <c r="C165" s="102" t="str">
        <f>'3d'!C52</f>
        <v>[Please specify]</v>
      </c>
      <c r="E165" s="109" t="str">
        <f>'3d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4">
      <c r="C166" s="102" t="str">
        <f>'3d'!C53</f>
        <v>[Please specify]</v>
      </c>
      <c r="E166" s="109" t="str">
        <f>'3d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4">
      <c r="C167" s="102">
        <f>'3d'!C54</f>
        <v>0</v>
      </c>
      <c r="E167" s="109">
        <f>'3d'!E54</f>
        <v>0</v>
      </c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</row>
    <row r="168" spans="3:21" s="81" customFormat="1" ht="12.4">
      <c r="C168" s="101" t="str">
        <f>'3d'!C55</f>
        <v>Projects</v>
      </c>
      <c r="D168" s="101">
        <f>'3d'!D55</f>
        <v>0</v>
      </c>
      <c r="E168" s="109" t="str">
        <f>'3d'!E55</f>
        <v>£m (nominal)</v>
      </c>
      <c r="H168" s="68">
        <f>SUM(H169:H176)</f>
        <v>0</v>
      </c>
      <c r="I168" s="68">
        <f t="shared" ref="I168:T168" si="52">SUM(I169:I176)</f>
        <v>0</v>
      </c>
      <c r="J168" s="68">
        <f t="shared" si="52"/>
        <v>0</v>
      </c>
      <c r="K168" s="68">
        <f t="shared" si="52"/>
        <v>0</v>
      </c>
      <c r="L168" s="68">
        <f t="shared" si="52"/>
        <v>0</v>
      </c>
      <c r="M168" s="68">
        <f t="shared" si="52"/>
        <v>0</v>
      </c>
      <c r="N168" s="68">
        <f t="shared" si="52"/>
        <v>0</v>
      </c>
      <c r="O168" s="68">
        <f t="shared" si="52"/>
        <v>0</v>
      </c>
      <c r="P168" s="68">
        <f t="shared" si="52"/>
        <v>0</v>
      </c>
      <c r="Q168" s="68">
        <f t="shared" si="52"/>
        <v>0</v>
      </c>
      <c r="R168" s="68">
        <f t="shared" si="52"/>
        <v>0</v>
      </c>
      <c r="S168" s="68">
        <f t="shared" si="52"/>
        <v>0</v>
      </c>
      <c r="T168" s="68">
        <f t="shared" si="52"/>
        <v>0</v>
      </c>
    </row>
    <row r="169" spans="3:21" s="81" customFormat="1" ht="12.4">
      <c r="C169" s="102" t="str">
        <f>'3d'!C56</f>
        <v>CR035 GBCS Re-baselining</v>
      </c>
      <c r="E169" s="109" t="str">
        <f>'3d'!E56</f>
        <v>£m (nominal)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4">
      <c r="C170" s="102" t="str">
        <f>'3d'!C57</f>
        <v>CR031 GBCS Uplift to 0.7</v>
      </c>
      <c r="E170" s="109" t="str">
        <f>'3d'!E57</f>
        <v>£m (nominal)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4">
      <c r="C171" s="102" t="str">
        <f>'3d'!C58</f>
        <v>CR019/20 Communication Hub Inventory Pre-population</v>
      </c>
      <c r="E171" s="109" t="str">
        <f>'3d'!E58</f>
        <v>£m (nominal)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4">
      <c r="C172" s="102" t="str">
        <f>'3d'!C59</f>
        <v>Extended Coverage</v>
      </c>
      <c r="E172" s="109" t="str">
        <f>'3d'!E59</f>
        <v>£m (nominal)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4">
      <c r="C173" s="27" t="s">
        <v>80</v>
      </c>
      <c r="E173" s="109" t="str">
        <f>'3d'!E60</f>
        <v>£m (nominal)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4">
      <c r="C174" s="27" t="s">
        <v>81</v>
      </c>
      <c r="E174" s="109" t="str">
        <f>'3d'!E61</f>
        <v>£m (nominal)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4">
      <c r="C175" s="27" t="s">
        <v>82</v>
      </c>
      <c r="E175" s="109" t="str">
        <f>'3d'!E62</f>
        <v>£m (nominal)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4">
      <c r="C176" s="27" t="s">
        <v>83</v>
      </c>
      <c r="E176" s="109" t="str">
        <f>'3d'!E63</f>
        <v>£m (nominal)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4">
      <c r="C177" s="101">
        <f>'3d'!C64</f>
        <v>0</v>
      </c>
      <c r="E177" s="109">
        <f>'3d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4">
      <c r="C178" s="101" t="str">
        <f>'3d'!C65</f>
        <v>Performance related refunds</v>
      </c>
      <c r="D178" s="81" t="str">
        <f>'3d'!D65</f>
        <v>(negative)</v>
      </c>
      <c r="E178" s="109" t="str">
        <f>'3d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28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31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01" t="str">
        <f t="shared" ref="C19:E24" si="0">C67</f>
        <v>TOTAL S1SP_1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02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02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01" t="str">
        <f t="shared" si="0"/>
        <v>TOTAL S1SP_1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01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01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01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01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01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01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01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01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01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01" t="str">
        <f>'3e'!C16</f>
        <v>TOTAL S1SP_1 COSTS</v>
      </c>
      <c r="D67" s="98">
        <f>'3e'!D16</f>
        <v>0</v>
      </c>
      <c r="E67" s="104" t="str">
        <f>'3e'!E16</f>
        <v>£m (nominal)</v>
      </c>
      <c r="F67" s="98"/>
      <c r="G67" s="98"/>
      <c r="H67" s="54">
        <f>'3e'!H16</f>
        <v>0</v>
      </c>
      <c r="I67" s="54">
        <f>'3e'!I16</f>
        <v>0</v>
      </c>
      <c r="J67" s="54">
        <f>'3e'!J16</f>
        <v>0</v>
      </c>
      <c r="K67" s="54">
        <f>'3e'!K16</f>
        <v>0</v>
      </c>
      <c r="L67" s="54">
        <f>'3e'!L16</f>
        <v>0</v>
      </c>
      <c r="M67" s="54">
        <f>'3e'!M16</f>
        <v>0</v>
      </c>
      <c r="N67" s="54">
        <f>'3e'!N16</f>
        <v>0</v>
      </c>
      <c r="O67" s="54">
        <f>'3e'!O16</f>
        <v>0</v>
      </c>
      <c r="P67" s="54">
        <f>'3e'!P16</f>
        <v>0</v>
      </c>
      <c r="Q67" s="54">
        <f>'3e'!Q16</f>
        <v>0</v>
      </c>
      <c r="R67" s="54">
        <f>'3e'!R16</f>
        <v>0</v>
      </c>
      <c r="S67" s="54">
        <f>'3e'!S16</f>
        <v>0</v>
      </c>
      <c r="T67" s="54">
        <f>'3e'!T16</f>
        <v>0</v>
      </c>
      <c r="U67" s="98"/>
    </row>
    <row r="68" spans="2:22" s="81" customFormat="1" ht="12.4">
      <c r="C68" s="98">
        <f>'3e'!C17</f>
        <v>0</v>
      </c>
      <c r="D68" s="98">
        <f>'3e'!D17</f>
        <v>0</v>
      </c>
      <c r="E68" s="104">
        <f>'3e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02" t="str">
        <f>'3e'!C18</f>
        <v>Total incentive payments</v>
      </c>
      <c r="D69" s="98">
        <f>'3e'!D18</f>
        <v>0</v>
      </c>
      <c r="E69" s="104" t="str">
        <f>'3e'!E18</f>
        <v>£m (nominal)</v>
      </c>
      <c r="F69" s="98"/>
      <c r="G69" s="98"/>
      <c r="H69" s="54">
        <f>'3e'!H18</f>
        <v>0</v>
      </c>
      <c r="I69" s="54">
        <f>'3e'!I18</f>
        <v>0</v>
      </c>
      <c r="J69" s="54">
        <f>'3e'!J18</f>
        <v>0</v>
      </c>
      <c r="K69" s="54">
        <f>'3e'!K18</f>
        <v>0</v>
      </c>
      <c r="L69" s="54">
        <f>'3e'!L18</f>
        <v>0</v>
      </c>
      <c r="M69" s="54">
        <f>'3e'!M18</f>
        <v>0</v>
      </c>
      <c r="N69" s="54">
        <f>'3e'!N18</f>
        <v>0</v>
      </c>
      <c r="O69" s="54">
        <f>'3e'!O18</f>
        <v>0</v>
      </c>
      <c r="P69" s="54">
        <f>'3e'!P18</f>
        <v>0</v>
      </c>
      <c r="Q69" s="54">
        <f>'3e'!Q18</f>
        <v>0</v>
      </c>
      <c r="R69" s="54">
        <f>'3e'!R18</f>
        <v>0</v>
      </c>
      <c r="S69" s="54">
        <f>'3e'!S18</f>
        <v>0</v>
      </c>
      <c r="T69" s="54">
        <f>'3e'!T18</f>
        <v>0</v>
      </c>
      <c r="U69" s="98"/>
    </row>
    <row r="70" spans="2:22" s="81" customFormat="1" ht="12.4">
      <c r="C70" s="102" t="str">
        <f>'3e'!C19</f>
        <v>Total performance related refunds</v>
      </c>
      <c r="D70" s="98" t="str">
        <f>'3e'!D19</f>
        <v>(negative)</v>
      </c>
      <c r="E70" s="104" t="str">
        <f>'3e'!E19</f>
        <v>£m (nominal)</v>
      </c>
      <c r="F70" s="98"/>
      <c r="G70" s="98"/>
      <c r="H70" s="54">
        <f>'3e'!H19</f>
        <v>0</v>
      </c>
      <c r="I70" s="54">
        <f>'3e'!I19</f>
        <v>0</v>
      </c>
      <c r="J70" s="54">
        <f>'3e'!J19</f>
        <v>0</v>
      </c>
      <c r="K70" s="54">
        <f>'3e'!K19</f>
        <v>0</v>
      </c>
      <c r="L70" s="54">
        <f>'3e'!L19</f>
        <v>0</v>
      </c>
      <c r="M70" s="54">
        <f>'3e'!M19</f>
        <v>0</v>
      </c>
      <c r="N70" s="54">
        <f>'3e'!N19</f>
        <v>0</v>
      </c>
      <c r="O70" s="54">
        <f>'3e'!O19</f>
        <v>0</v>
      </c>
      <c r="P70" s="54">
        <f>'3e'!P19</f>
        <v>0</v>
      </c>
      <c r="Q70" s="54">
        <f>'3e'!Q19</f>
        <v>0</v>
      </c>
      <c r="R70" s="54">
        <f>'3e'!R19</f>
        <v>0</v>
      </c>
      <c r="S70" s="54">
        <f>'3e'!S19</f>
        <v>0</v>
      </c>
      <c r="T70" s="54">
        <f>'3e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01">
        <f>'3e'!C20</f>
        <v>0</v>
      </c>
      <c r="D71" s="98">
        <f>'3e'!D20</f>
        <v>0</v>
      </c>
      <c r="E71" s="104">
        <f>'3e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01" t="str">
        <f>'3e'!C21</f>
        <v>TOTAL S1SP_1 COSTS (EXCLUDING INCENTIVE PAYMENTS)</v>
      </c>
      <c r="D72" s="98">
        <f>'3e'!D21</f>
        <v>0</v>
      </c>
      <c r="E72" s="104" t="str">
        <f>'3e'!E21</f>
        <v>£m (nominal)</v>
      </c>
      <c r="F72" s="98"/>
      <c r="G72" s="98"/>
      <c r="H72" s="54">
        <f>'3e'!H21</f>
        <v>0</v>
      </c>
      <c r="I72" s="54">
        <f>'3e'!I21</f>
        <v>0</v>
      </c>
      <c r="J72" s="54">
        <f>'3e'!J21</f>
        <v>0</v>
      </c>
      <c r="K72" s="54">
        <f>'3e'!K21</f>
        <v>0</v>
      </c>
      <c r="L72" s="54">
        <f>'3e'!L21</f>
        <v>0</v>
      </c>
      <c r="M72" s="54">
        <f>'3e'!M21</f>
        <v>0</v>
      </c>
      <c r="N72" s="54">
        <f>'3e'!N21</f>
        <v>0</v>
      </c>
      <c r="O72" s="54">
        <f>'3e'!O21</f>
        <v>0</v>
      </c>
      <c r="P72" s="54">
        <f>'3e'!P21</f>
        <v>0</v>
      </c>
      <c r="Q72" s="54">
        <f>'3e'!Q21</f>
        <v>0</v>
      </c>
      <c r="R72" s="54">
        <f>'3e'!R21</f>
        <v>0</v>
      </c>
      <c r="S72" s="54">
        <f>'3e'!S21</f>
        <v>0</v>
      </c>
      <c r="T72" s="54">
        <f>'3e'!T21</f>
        <v>0</v>
      </c>
    </row>
    <row r="73" spans="2:22" s="81" customFormat="1" ht="12.4">
      <c r="C73" s="101">
        <f>'3e'!C22</f>
        <v>0</v>
      </c>
      <c r="D73" s="98">
        <f>'3e'!D22</f>
        <v>0</v>
      </c>
      <c r="E73" s="104">
        <f>'3e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01" t="str">
        <f>'3e'!C23</f>
        <v>BASELINE</v>
      </c>
      <c r="D74" s="98">
        <f>'3e'!D23</f>
        <v>0</v>
      </c>
      <c r="E74" s="104" t="str">
        <f>'3e'!E23</f>
        <v>£m (nominal)</v>
      </c>
      <c r="F74" s="98"/>
      <c r="G74" s="98"/>
      <c r="H74" s="54">
        <f>'3e'!H23</f>
        <v>0</v>
      </c>
      <c r="I74" s="54">
        <f>'3e'!I23</f>
        <v>0</v>
      </c>
      <c r="J74" s="54">
        <f>'3e'!J23</f>
        <v>0</v>
      </c>
      <c r="K74" s="54">
        <f>'3e'!K23</f>
        <v>0</v>
      </c>
      <c r="L74" s="54">
        <f>'3e'!L23</f>
        <v>0</v>
      </c>
      <c r="M74" s="54">
        <f>'3e'!M23</f>
        <v>0</v>
      </c>
      <c r="N74" s="54">
        <f>'3e'!N23</f>
        <v>0</v>
      </c>
      <c r="O74" s="54">
        <f>'3e'!O23</f>
        <v>0</v>
      </c>
      <c r="P74" s="54">
        <f>'3e'!P23</f>
        <v>0</v>
      </c>
      <c r="Q74" s="54">
        <f>'3e'!Q23</f>
        <v>0</v>
      </c>
      <c r="R74" s="54">
        <f>'3e'!R23</f>
        <v>0</v>
      </c>
      <c r="S74" s="54">
        <f>'3e'!S23</f>
        <v>0</v>
      </c>
      <c r="T74" s="54">
        <f>'3e'!T23</f>
        <v>0</v>
      </c>
      <c r="V74" s="61"/>
    </row>
    <row r="75" spans="2:22" s="81" customFormat="1" ht="12.4">
      <c r="C75" s="101">
        <f>'3e'!C24</f>
        <v>0</v>
      </c>
      <c r="D75" s="98">
        <f>'3e'!D24</f>
        <v>0</v>
      </c>
      <c r="E75" s="104">
        <f>'3e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01" t="str">
        <f>'3e'!C25</f>
        <v>Set-up costs</v>
      </c>
      <c r="D76" s="98">
        <f>'3e'!D25</f>
        <v>0</v>
      </c>
      <c r="E76" s="104" t="str">
        <f>'3e'!E25</f>
        <v>£m (nominal)</v>
      </c>
      <c r="F76" s="98"/>
      <c r="G76" s="98"/>
      <c r="H76" s="54">
        <f>'3e'!H25</f>
        <v>0</v>
      </c>
      <c r="I76" s="54">
        <f>'3e'!I25</f>
        <v>0</v>
      </c>
      <c r="J76" s="54">
        <f>'3e'!J25</f>
        <v>0</v>
      </c>
      <c r="K76" s="54">
        <f>'3e'!K25</f>
        <v>0</v>
      </c>
      <c r="L76" s="54">
        <f>'3e'!L25</f>
        <v>0</v>
      </c>
      <c r="M76" s="54">
        <f>'3e'!M25</f>
        <v>0</v>
      </c>
      <c r="N76" s="54">
        <f>'3e'!N25</f>
        <v>0</v>
      </c>
      <c r="O76" s="54">
        <f>'3e'!O25</f>
        <v>0</v>
      </c>
      <c r="P76" s="54">
        <f>'3e'!P25</f>
        <v>0</v>
      </c>
      <c r="Q76" s="54">
        <f>'3e'!Q25</f>
        <v>0</v>
      </c>
      <c r="R76" s="54">
        <f>'3e'!R25</f>
        <v>0</v>
      </c>
      <c r="S76" s="54">
        <f>'3e'!S25</f>
        <v>0</v>
      </c>
      <c r="T76" s="54">
        <f>'3e'!T25</f>
        <v>0</v>
      </c>
      <c r="V76" s="61"/>
    </row>
    <row r="77" spans="2:22" s="81" customFormat="1" ht="12.4">
      <c r="C77" s="98" t="str">
        <f>'3e'!C26</f>
        <v>[Please specify]</v>
      </c>
      <c r="D77" s="98">
        <f>'3e'!D26</f>
        <v>0</v>
      </c>
      <c r="E77" s="104" t="str">
        <f>'3e'!E26</f>
        <v>£m (nominal)</v>
      </c>
      <c r="F77" s="98"/>
      <c r="G77" s="98"/>
      <c r="H77" s="54">
        <f>'3e'!H26</f>
        <v>0</v>
      </c>
      <c r="I77" s="54">
        <f>'3e'!I26</f>
        <v>0</v>
      </c>
      <c r="J77" s="54">
        <f>'3e'!J26</f>
        <v>0</v>
      </c>
      <c r="K77" s="54">
        <f>'3e'!K26</f>
        <v>0</v>
      </c>
      <c r="L77" s="54">
        <f>'3e'!L26</f>
        <v>0</v>
      </c>
      <c r="M77" s="54">
        <f>'3e'!M26</f>
        <v>0</v>
      </c>
      <c r="N77" s="54">
        <f>'3e'!N26</f>
        <v>0</v>
      </c>
      <c r="O77" s="54">
        <f>'3e'!O26</f>
        <v>0</v>
      </c>
      <c r="P77" s="54">
        <f>'3e'!P26</f>
        <v>0</v>
      </c>
      <c r="Q77" s="54">
        <f>'3e'!Q26</f>
        <v>0</v>
      </c>
      <c r="R77" s="54">
        <f>'3e'!R26</f>
        <v>0</v>
      </c>
      <c r="S77" s="54">
        <f>'3e'!S26</f>
        <v>0</v>
      </c>
      <c r="T77" s="54">
        <f>'3e'!T26</f>
        <v>0</v>
      </c>
      <c r="V77" s="61"/>
    </row>
    <row r="78" spans="2:22" s="81" customFormat="1" ht="12.4">
      <c r="C78" s="98" t="str">
        <f>'3e'!C27</f>
        <v>[Please specify]</v>
      </c>
      <c r="D78" s="98">
        <f>'3e'!D27</f>
        <v>0</v>
      </c>
      <c r="E78" s="104" t="str">
        <f>'3e'!E27</f>
        <v>£m (nominal)</v>
      </c>
      <c r="F78" s="98"/>
      <c r="G78" s="98"/>
      <c r="H78" s="54">
        <f>'3e'!H27</f>
        <v>0</v>
      </c>
      <c r="I78" s="54">
        <f>'3e'!I27</f>
        <v>0</v>
      </c>
      <c r="J78" s="54">
        <f>'3e'!J27</f>
        <v>0</v>
      </c>
      <c r="K78" s="54">
        <f>'3e'!K27</f>
        <v>0</v>
      </c>
      <c r="L78" s="54">
        <f>'3e'!L27</f>
        <v>0</v>
      </c>
      <c r="M78" s="54">
        <f>'3e'!M27</f>
        <v>0</v>
      </c>
      <c r="N78" s="54">
        <f>'3e'!N27</f>
        <v>0</v>
      </c>
      <c r="O78" s="54">
        <f>'3e'!O27</f>
        <v>0</v>
      </c>
      <c r="P78" s="54">
        <f>'3e'!P27</f>
        <v>0</v>
      </c>
      <c r="Q78" s="54">
        <f>'3e'!Q27</f>
        <v>0</v>
      </c>
      <c r="R78" s="54">
        <f>'3e'!R27</f>
        <v>0</v>
      </c>
      <c r="S78" s="54">
        <f>'3e'!S27</f>
        <v>0</v>
      </c>
      <c r="T78" s="54">
        <f>'3e'!T27</f>
        <v>0</v>
      </c>
      <c r="V78" s="61"/>
    </row>
    <row r="79" spans="2:22" s="81" customFormat="1" ht="12.4">
      <c r="C79" s="98" t="str">
        <f>'3e'!C28</f>
        <v>[Please specify]</v>
      </c>
      <c r="D79" s="98">
        <f>'3e'!D28</f>
        <v>0</v>
      </c>
      <c r="E79" s="104" t="str">
        <f>'3e'!E28</f>
        <v>£m (nominal)</v>
      </c>
      <c r="F79" s="98"/>
      <c r="G79" s="98"/>
      <c r="H79" s="54">
        <f>'3e'!H28</f>
        <v>0</v>
      </c>
      <c r="I79" s="54">
        <f>'3e'!I28</f>
        <v>0</v>
      </c>
      <c r="J79" s="54">
        <f>'3e'!J28</f>
        <v>0</v>
      </c>
      <c r="K79" s="54">
        <f>'3e'!K28</f>
        <v>0</v>
      </c>
      <c r="L79" s="54">
        <f>'3e'!L28</f>
        <v>0</v>
      </c>
      <c r="M79" s="54">
        <f>'3e'!M28</f>
        <v>0</v>
      </c>
      <c r="N79" s="54">
        <f>'3e'!N28</f>
        <v>0</v>
      </c>
      <c r="O79" s="54">
        <f>'3e'!O28</f>
        <v>0</v>
      </c>
      <c r="P79" s="54">
        <f>'3e'!P28</f>
        <v>0</v>
      </c>
      <c r="Q79" s="54">
        <f>'3e'!Q28</f>
        <v>0</v>
      </c>
      <c r="R79" s="54">
        <f>'3e'!R28</f>
        <v>0</v>
      </c>
      <c r="S79" s="54">
        <f>'3e'!S28</f>
        <v>0</v>
      </c>
      <c r="T79" s="54">
        <f>'3e'!T28</f>
        <v>0</v>
      </c>
      <c r="V79" s="61"/>
    </row>
    <row r="80" spans="2:22" s="81" customFormat="1" ht="12.4">
      <c r="C80" s="98" t="str">
        <f>'3e'!C29</f>
        <v>[Please specify]</v>
      </c>
      <c r="D80" s="98">
        <f>'3e'!D29</f>
        <v>0</v>
      </c>
      <c r="E80" s="104" t="str">
        <f>'3e'!E29</f>
        <v>£m (nominal)</v>
      </c>
      <c r="F80" s="98"/>
      <c r="G80" s="98"/>
      <c r="H80" s="54">
        <f>'3e'!H29</f>
        <v>0</v>
      </c>
      <c r="I80" s="54">
        <f>'3e'!I29</f>
        <v>0</v>
      </c>
      <c r="J80" s="54">
        <f>'3e'!J29</f>
        <v>0</v>
      </c>
      <c r="K80" s="54">
        <f>'3e'!K29</f>
        <v>0</v>
      </c>
      <c r="L80" s="54">
        <f>'3e'!L29</f>
        <v>0</v>
      </c>
      <c r="M80" s="54">
        <f>'3e'!M29</f>
        <v>0</v>
      </c>
      <c r="N80" s="54">
        <f>'3e'!N29</f>
        <v>0</v>
      </c>
      <c r="O80" s="54">
        <f>'3e'!O29</f>
        <v>0</v>
      </c>
      <c r="P80" s="54">
        <f>'3e'!P29</f>
        <v>0</v>
      </c>
      <c r="Q80" s="54">
        <f>'3e'!Q29</f>
        <v>0</v>
      </c>
      <c r="R80" s="54">
        <f>'3e'!R29</f>
        <v>0</v>
      </c>
      <c r="S80" s="54">
        <f>'3e'!S29</f>
        <v>0</v>
      </c>
      <c r="T80" s="54">
        <f>'3e'!T29</f>
        <v>0</v>
      </c>
      <c r="V80" s="61"/>
    </row>
    <row r="81" spans="1:32" s="81" customFormat="1" ht="12.4">
      <c r="C81" s="98" t="str">
        <f>'3e'!C30</f>
        <v>[Please specify]</v>
      </c>
      <c r="D81" s="98">
        <f>'3e'!D30</f>
        <v>0</v>
      </c>
      <c r="E81" s="104" t="str">
        <f>'3e'!E30</f>
        <v>£m (nominal)</v>
      </c>
      <c r="F81" s="98"/>
      <c r="G81" s="98"/>
      <c r="H81" s="54">
        <f>'3e'!H30</f>
        <v>0</v>
      </c>
      <c r="I81" s="54">
        <f>'3e'!I30</f>
        <v>0</v>
      </c>
      <c r="J81" s="54">
        <f>'3e'!J30</f>
        <v>0</v>
      </c>
      <c r="K81" s="54">
        <f>'3e'!K30</f>
        <v>0</v>
      </c>
      <c r="L81" s="54">
        <f>'3e'!L30</f>
        <v>0</v>
      </c>
      <c r="M81" s="54">
        <f>'3e'!M30</f>
        <v>0</v>
      </c>
      <c r="N81" s="54">
        <f>'3e'!N30</f>
        <v>0</v>
      </c>
      <c r="O81" s="54">
        <f>'3e'!O30</f>
        <v>0</v>
      </c>
      <c r="P81" s="54">
        <f>'3e'!P30</f>
        <v>0</v>
      </c>
      <c r="Q81" s="54">
        <f>'3e'!Q30</f>
        <v>0</v>
      </c>
      <c r="R81" s="54">
        <f>'3e'!R30</f>
        <v>0</v>
      </c>
      <c r="S81" s="54">
        <f>'3e'!S30</f>
        <v>0</v>
      </c>
      <c r="T81" s="54">
        <f>'3e'!T30</f>
        <v>0</v>
      </c>
      <c r="V81" s="61"/>
    </row>
    <row r="82" spans="1:32" s="81" customFormat="1" ht="12.4">
      <c r="C82" s="98">
        <f>'3e'!C31</f>
        <v>0</v>
      </c>
      <c r="D82" s="98">
        <f>'3e'!D31</f>
        <v>0</v>
      </c>
      <c r="E82" s="104">
        <f>'3e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01" t="str">
        <f>'3e'!C32</f>
        <v>Operational costs</v>
      </c>
      <c r="D83" s="98">
        <f>'3e'!D32</f>
        <v>0</v>
      </c>
      <c r="E83" s="104" t="str">
        <f>'3e'!E32</f>
        <v>£m (nominal)</v>
      </c>
      <c r="F83" s="98"/>
      <c r="G83" s="98"/>
      <c r="H83" s="54">
        <f>'3e'!H32</f>
        <v>0</v>
      </c>
      <c r="I83" s="54">
        <f>'3e'!I32</f>
        <v>0</v>
      </c>
      <c r="J83" s="54">
        <f>'3e'!J32</f>
        <v>0</v>
      </c>
      <c r="K83" s="54">
        <f>'3e'!K32</f>
        <v>0</v>
      </c>
      <c r="L83" s="54">
        <f>'3e'!L32</f>
        <v>0</v>
      </c>
      <c r="M83" s="54">
        <f>'3e'!M32</f>
        <v>0</v>
      </c>
      <c r="N83" s="54">
        <f>'3e'!N32</f>
        <v>0</v>
      </c>
      <c r="O83" s="54">
        <f>'3e'!O32</f>
        <v>0</v>
      </c>
      <c r="P83" s="54">
        <f>'3e'!P32</f>
        <v>0</v>
      </c>
      <c r="Q83" s="54">
        <f>'3e'!Q32</f>
        <v>0</v>
      </c>
      <c r="R83" s="54">
        <f>'3e'!R32</f>
        <v>0</v>
      </c>
      <c r="S83" s="54">
        <f>'3e'!S32</f>
        <v>0</v>
      </c>
      <c r="T83" s="54">
        <f>'3e'!T32</f>
        <v>0</v>
      </c>
      <c r="V83" s="61"/>
    </row>
    <row r="84" spans="1:32" s="81" customFormat="1" ht="12.4">
      <c r="C84" s="98" t="str">
        <f>'3e'!C33</f>
        <v>[Please specify]</v>
      </c>
      <c r="D84" s="98">
        <f>'3e'!D33</f>
        <v>0</v>
      </c>
      <c r="E84" s="104" t="str">
        <f>'3e'!E33</f>
        <v>£m (nominal)</v>
      </c>
      <c r="F84" s="98"/>
      <c r="G84" s="98"/>
      <c r="H84" s="54">
        <f>'3e'!H33</f>
        <v>0</v>
      </c>
      <c r="I84" s="54">
        <f>'3e'!I33</f>
        <v>0</v>
      </c>
      <c r="J84" s="54">
        <f>'3e'!J33</f>
        <v>0</v>
      </c>
      <c r="K84" s="54">
        <f>'3e'!K33</f>
        <v>0</v>
      </c>
      <c r="L84" s="54">
        <f>'3e'!L33</f>
        <v>0</v>
      </c>
      <c r="M84" s="54">
        <f>'3e'!M33</f>
        <v>0</v>
      </c>
      <c r="N84" s="54">
        <f>'3e'!N33</f>
        <v>0</v>
      </c>
      <c r="O84" s="54">
        <f>'3e'!O33</f>
        <v>0</v>
      </c>
      <c r="P84" s="54">
        <f>'3e'!P33</f>
        <v>0</v>
      </c>
      <c r="Q84" s="54">
        <f>'3e'!Q33</f>
        <v>0</v>
      </c>
      <c r="R84" s="54">
        <f>'3e'!R33</f>
        <v>0</v>
      </c>
      <c r="S84" s="54">
        <f>'3e'!S33</f>
        <v>0</v>
      </c>
      <c r="T84" s="54">
        <f>'3e'!T33</f>
        <v>0</v>
      </c>
      <c r="V84" s="61"/>
    </row>
    <row r="85" spans="1:32" s="81" customFormat="1" ht="12.4">
      <c r="C85" s="98" t="str">
        <f>'3e'!C34</f>
        <v>[Please specify]</v>
      </c>
      <c r="D85" s="98">
        <f>'3e'!D34</f>
        <v>0</v>
      </c>
      <c r="E85" s="104" t="str">
        <f>'3e'!E34</f>
        <v>£m (nominal)</v>
      </c>
      <c r="F85" s="98"/>
      <c r="G85" s="98"/>
      <c r="H85" s="54">
        <f>'3e'!H34</f>
        <v>0</v>
      </c>
      <c r="I85" s="54">
        <f>'3e'!I34</f>
        <v>0</v>
      </c>
      <c r="J85" s="54">
        <f>'3e'!J34</f>
        <v>0</v>
      </c>
      <c r="K85" s="54">
        <f>'3e'!K34</f>
        <v>0</v>
      </c>
      <c r="L85" s="54">
        <f>'3e'!L34</f>
        <v>0</v>
      </c>
      <c r="M85" s="54">
        <f>'3e'!M34</f>
        <v>0</v>
      </c>
      <c r="N85" s="54">
        <f>'3e'!N34</f>
        <v>0</v>
      </c>
      <c r="O85" s="54">
        <f>'3e'!O34</f>
        <v>0</v>
      </c>
      <c r="P85" s="54">
        <f>'3e'!P34</f>
        <v>0</v>
      </c>
      <c r="Q85" s="54">
        <f>'3e'!Q34</f>
        <v>0</v>
      </c>
      <c r="R85" s="54">
        <f>'3e'!R34</f>
        <v>0</v>
      </c>
      <c r="S85" s="54">
        <f>'3e'!S34</f>
        <v>0</v>
      </c>
      <c r="T85" s="54">
        <f>'3e'!T34</f>
        <v>0</v>
      </c>
      <c r="V85" s="61"/>
    </row>
    <row r="86" spans="1:32" s="81" customFormat="1" ht="12.4">
      <c r="C86" s="98" t="str">
        <f>'3e'!C35</f>
        <v>[Please specify]</v>
      </c>
      <c r="D86" s="98">
        <f>'3e'!D35</f>
        <v>0</v>
      </c>
      <c r="E86" s="104" t="str">
        <f>'3e'!E35</f>
        <v>£m (nominal)</v>
      </c>
      <c r="F86" s="98"/>
      <c r="G86" s="98"/>
      <c r="H86" s="54">
        <f>'3e'!H35</f>
        <v>0</v>
      </c>
      <c r="I86" s="54">
        <f>'3e'!I35</f>
        <v>0</v>
      </c>
      <c r="J86" s="54">
        <f>'3e'!J35</f>
        <v>0</v>
      </c>
      <c r="K86" s="54">
        <f>'3e'!K35</f>
        <v>0</v>
      </c>
      <c r="L86" s="54">
        <f>'3e'!L35</f>
        <v>0</v>
      </c>
      <c r="M86" s="54">
        <f>'3e'!M35</f>
        <v>0</v>
      </c>
      <c r="N86" s="54">
        <f>'3e'!N35</f>
        <v>0</v>
      </c>
      <c r="O86" s="54">
        <f>'3e'!O35</f>
        <v>0</v>
      </c>
      <c r="P86" s="54">
        <f>'3e'!P35</f>
        <v>0</v>
      </c>
      <c r="Q86" s="54">
        <f>'3e'!Q35</f>
        <v>0</v>
      </c>
      <c r="R86" s="54">
        <f>'3e'!R35</f>
        <v>0</v>
      </c>
      <c r="S86" s="54">
        <f>'3e'!S35</f>
        <v>0</v>
      </c>
      <c r="T86" s="54">
        <f>'3e'!T35</f>
        <v>0</v>
      </c>
      <c r="V86" s="61"/>
    </row>
    <row r="87" spans="1:32" s="81" customFormat="1" ht="12.4">
      <c r="C87" s="98">
        <f>'3e'!C36</f>
        <v>0</v>
      </c>
      <c r="D87" s="98">
        <f>'3e'!D36</f>
        <v>0</v>
      </c>
      <c r="E87" s="104">
        <f>'3e'!E36</f>
        <v>0</v>
      </c>
      <c r="F87" s="98"/>
      <c r="G87" s="98"/>
      <c r="V87" s="61"/>
    </row>
    <row r="88" spans="1:32" s="61" customFormat="1" ht="12.4">
      <c r="A88" s="81"/>
      <c r="B88" s="81"/>
      <c r="C88" s="101" t="str">
        <f>'3e'!C37</f>
        <v>Performance related refunds</v>
      </c>
      <c r="D88" s="98" t="str">
        <f>'3e'!D37</f>
        <v>(negative)</v>
      </c>
      <c r="E88" s="104" t="str">
        <f>'3e'!E37</f>
        <v>£m (nominal)</v>
      </c>
      <c r="F88" s="98"/>
      <c r="G88" s="98"/>
      <c r="H88" s="54">
        <f>'3e'!H37</f>
        <v>0</v>
      </c>
      <c r="I88" s="54">
        <f>'3e'!I37</f>
        <v>0</v>
      </c>
      <c r="J88" s="54">
        <f>'3e'!J37</f>
        <v>0</v>
      </c>
      <c r="K88" s="54">
        <f>'3e'!K37</f>
        <v>0</v>
      </c>
      <c r="L88" s="54">
        <f>'3e'!L37</f>
        <v>0</v>
      </c>
      <c r="M88" s="54">
        <f>'3e'!M37</f>
        <v>0</v>
      </c>
      <c r="N88" s="54">
        <f>'3e'!N37</f>
        <v>0</v>
      </c>
      <c r="O88" s="54">
        <f>'3e'!O37</f>
        <v>0</v>
      </c>
      <c r="P88" s="54">
        <f>'3e'!P37</f>
        <v>0</v>
      </c>
      <c r="Q88" s="54">
        <f>'3e'!Q37</f>
        <v>0</v>
      </c>
      <c r="R88" s="54">
        <f>'3e'!R37</f>
        <v>0</v>
      </c>
      <c r="S88" s="54">
        <f>'3e'!S37</f>
        <v>0</v>
      </c>
      <c r="T88" s="54">
        <f>'3e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e'!C38</f>
        <v>0</v>
      </c>
      <c r="D89" s="98">
        <f>'3e'!D38</f>
        <v>0</v>
      </c>
      <c r="E89" s="104">
        <f>'3e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e'!C39</f>
        <v>0</v>
      </c>
      <c r="D90" s="98">
        <f>'3e'!D39</f>
        <v>0</v>
      </c>
      <c r="E90" s="104">
        <f>'3e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01" t="str">
        <f>'3e'!C40</f>
        <v>NEW SCOPE</v>
      </c>
      <c r="D91" s="98">
        <f>'3e'!D40</f>
        <v>0</v>
      </c>
      <c r="E91" s="104" t="str">
        <f>'3e'!E40</f>
        <v>£m (nominal)</v>
      </c>
      <c r="F91" s="98"/>
      <c r="G91" s="98"/>
      <c r="H91" s="54">
        <f>'3e'!H40</f>
        <v>0</v>
      </c>
      <c r="I91" s="54">
        <f>'3e'!I40</f>
        <v>0</v>
      </c>
      <c r="J91" s="54">
        <f>'3e'!J40</f>
        <v>0</v>
      </c>
      <c r="K91" s="54">
        <f>'3e'!K40</f>
        <v>0</v>
      </c>
      <c r="L91" s="54">
        <f>'3e'!L40</f>
        <v>0</v>
      </c>
      <c r="M91" s="54">
        <f>'3e'!M40</f>
        <v>0</v>
      </c>
      <c r="N91" s="54">
        <f>'3e'!N40</f>
        <v>0</v>
      </c>
      <c r="O91" s="54">
        <f>'3e'!O40</f>
        <v>0</v>
      </c>
      <c r="P91" s="54">
        <f>'3e'!P40</f>
        <v>0</v>
      </c>
      <c r="Q91" s="54">
        <f>'3e'!Q40</f>
        <v>0</v>
      </c>
      <c r="R91" s="54">
        <f>'3e'!R40</f>
        <v>0</v>
      </c>
      <c r="S91" s="54">
        <f>'3e'!S40</f>
        <v>0</v>
      </c>
      <c r="T91" s="54">
        <f>'3e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e'!C41</f>
        <v>0</v>
      </c>
      <c r="D92" s="98">
        <f>'3e'!D41</f>
        <v>0</v>
      </c>
      <c r="E92" s="104">
        <f>'3e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01" t="str">
        <f>'3e'!C42</f>
        <v>Impact assessments</v>
      </c>
      <c r="D93" s="98">
        <f>'3e'!D42</f>
        <v>0</v>
      </c>
      <c r="E93" s="104" t="str">
        <f>'3e'!E42</f>
        <v>£m (nominal)</v>
      </c>
      <c r="F93" s="98"/>
      <c r="G93" s="98"/>
      <c r="H93" s="54">
        <f>'3e'!H42</f>
        <v>0</v>
      </c>
      <c r="I93" s="54">
        <f>'3e'!I42</f>
        <v>0</v>
      </c>
      <c r="J93" s="54">
        <f>'3e'!J42</f>
        <v>0</v>
      </c>
      <c r="K93" s="54">
        <f>'3e'!K42</f>
        <v>0</v>
      </c>
      <c r="L93" s="54">
        <f>'3e'!L42</f>
        <v>0</v>
      </c>
      <c r="M93" s="54">
        <f>'3e'!M42</f>
        <v>0</v>
      </c>
      <c r="N93" s="54">
        <f>'3e'!N42</f>
        <v>0</v>
      </c>
      <c r="O93" s="54">
        <f>'3e'!O42</f>
        <v>0</v>
      </c>
      <c r="P93" s="54">
        <f>'3e'!P42</f>
        <v>0</v>
      </c>
      <c r="Q93" s="54">
        <f>'3e'!Q42</f>
        <v>0</v>
      </c>
      <c r="R93" s="54">
        <f>'3e'!R42</f>
        <v>0</v>
      </c>
      <c r="S93" s="54">
        <f>'3e'!S42</f>
        <v>0</v>
      </c>
      <c r="T93" s="54">
        <f>'3e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e'!C43</f>
        <v>[Please specify]</v>
      </c>
      <c r="D94" s="98">
        <f>'3e'!D43</f>
        <v>0</v>
      </c>
      <c r="E94" s="104" t="str">
        <f>'3e'!E43</f>
        <v>£m (nominal)</v>
      </c>
      <c r="F94" s="98"/>
      <c r="G94" s="98"/>
      <c r="H94" s="54">
        <f>'3e'!H43</f>
        <v>0</v>
      </c>
      <c r="I94" s="54">
        <f>'3e'!I43</f>
        <v>0</v>
      </c>
      <c r="J94" s="54">
        <f>'3e'!J43</f>
        <v>0</v>
      </c>
      <c r="K94" s="54">
        <f>'3e'!K43</f>
        <v>0</v>
      </c>
      <c r="L94" s="54">
        <f>'3e'!L43</f>
        <v>0</v>
      </c>
      <c r="M94" s="54">
        <f>'3e'!M43</f>
        <v>0</v>
      </c>
      <c r="N94" s="54">
        <f>'3e'!N43</f>
        <v>0</v>
      </c>
      <c r="O94" s="54">
        <f>'3e'!O43</f>
        <v>0</v>
      </c>
      <c r="P94" s="54">
        <f>'3e'!P43</f>
        <v>0</v>
      </c>
      <c r="Q94" s="54">
        <f>'3e'!Q43</f>
        <v>0</v>
      </c>
      <c r="R94" s="54">
        <f>'3e'!R43</f>
        <v>0</v>
      </c>
      <c r="S94" s="54">
        <f>'3e'!S43</f>
        <v>0</v>
      </c>
      <c r="T94" s="54">
        <f>'3e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e'!C44</f>
        <v>[Please specify]</v>
      </c>
      <c r="D95" s="98">
        <f>'3e'!D44</f>
        <v>0</v>
      </c>
      <c r="E95" s="104" t="str">
        <f>'3e'!E44</f>
        <v>£m (nominal)</v>
      </c>
      <c r="F95" s="98"/>
      <c r="G95" s="98"/>
      <c r="H95" s="54">
        <f>'3e'!H44</f>
        <v>0</v>
      </c>
      <c r="I95" s="54">
        <f>'3e'!I44</f>
        <v>0</v>
      </c>
      <c r="J95" s="54">
        <f>'3e'!J44</f>
        <v>0</v>
      </c>
      <c r="K95" s="54">
        <f>'3e'!K44</f>
        <v>0</v>
      </c>
      <c r="L95" s="54">
        <f>'3e'!L44</f>
        <v>0</v>
      </c>
      <c r="M95" s="54">
        <f>'3e'!M44</f>
        <v>0</v>
      </c>
      <c r="N95" s="54">
        <f>'3e'!N44</f>
        <v>0</v>
      </c>
      <c r="O95" s="54">
        <f>'3e'!O44</f>
        <v>0</v>
      </c>
      <c r="P95" s="54">
        <f>'3e'!P44</f>
        <v>0</v>
      </c>
      <c r="Q95" s="54">
        <f>'3e'!Q44</f>
        <v>0</v>
      </c>
      <c r="R95" s="54">
        <f>'3e'!R44</f>
        <v>0</v>
      </c>
      <c r="S95" s="54">
        <f>'3e'!S44</f>
        <v>0</v>
      </c>
      <c r="T95" s="54">
        <f>'3e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e'!C45</f>
        <v>[Please specify]</v>
      </c>
      <c r="D96" s="98">
        <f>'3e'!D45</f>
        <v>0</v>
      </c>
      <c r="E96" s="104" t="str">
        <f>'3e'!E45</f>
        <v>£m (nominal)</v>
      </c>
      <c r="F96" s="98"/>
      <c r="G96" s="98"/>
      <c r="H96" s="54">
        <f>'3e'!H45</f>
        <v>0</v>
      </c>
      <c r="I96" s="54">
        <f>'3e'!I45</f>
        <v>0</v>
      </c>
      <c r="J96" s="54">
        <f>'3e'!J45</f>
        <v>0</v>
      </c>
      <c r="K96" s="54">
        <f>'3e'!K45</f>
        <v>0</v>
      </c>
      <c r="L96" s="54">
        <f>'3e'!L45</f>
        <v>0</v>
      </c>
      <c r="M96" s="54">
        <f>'3e'!M45</f>
        <v>0</v>
      </c>
      <c r="N96" s="54">
        <f>'3e'!N45</f>
        <v>0</v>
      </c>
      <c r="O96" s="54">
        <f>'3e'!O45</f>
        <v>0</v>
      </c>
      <c r="P96" s="54">
        <f>'3e'!P45</f>
        <v>0</v>
      </c>
      <c r="Q96" s="54">
        <f>'3e'!Q45</f>
        <v>0</v>
      </c>
      <c r="R96" s="54">
        <f>'3e'!R45</f>
        <v>0</v>
      </c>
      <c r="S96" s="54">
        <f>'3e'!S45</f>
        <v>0</v>
      </c>
      <c r="T96" s="54">
        <f>'3e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e'!C46</f>
        <v>[Please specify]</v>
      </c>
      <c r="D97" s="98">
        <f>'3e'!D46</f>
        <v>0</v>
      </c>
      <c r="E97" s="104" t="str">
        <f>'3e'!E46</f>
        <v>£m (nominal)</v>
      </c>
      <c r="F97" s="98"/>
      <c r="G97" s="98"/>
      <c r="H97" s="54">
        <f>'3e'!H46</f>
        <v>0</v>
      </c>
      <c r="I97" s="54">
        <f>'3e'!I46</f>
        <v>0</v>
      </c>
      <c r="J97" s="54">
        <f>'3e'!J46</f>
        <v>0</v>
      </c>
      <c r="K97" s="54">
        <f>'3e'!K46</f>
        <v>0</v>
      </c>
      <c r="L97" s="54">
        <f>'3e'!L46</f>
        <v>0</v>
      </c>
      <c r="M97" s="54">
        <f>'3e'!M46</f>
        <v>0</v>
      </c>
      <c r="N97" s="54">
        <f>'3e'!N46</f>
        <v>0</v>
      </c>
      <c r="O97" s="54">
        <f>'3e'!O46</f>
        <v>0</v>
      </c>
      <c r="P97" s="54">
        <f>'3e'!P46</f>
        <v>0</v>
      </c>
      <c r="Q97" s="54">
        <f>'3e'!Q46</f>
        <v>0</v>
      </c>
      <c r="R97" s="54">
        <f>'3e'!R46</f>
        <v>0</v>
      </c>
      <c r="S97" s="54">
        <f>'3e'!S46</f>
        <v>0</v>
      </c>
      <c r="T97" s="54">
        <f>'3e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e'!C47</f>
        <v>0</v>
      </c>
      <c r="D98" s="98">
        <f>'3e'!D47</f>
        <v>0</v>
      </c>
      <c r="E98" s="104">
        <f>'3e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01" t="str">
        <f>'3e'!C48</f>
        <v>Catalogue services</v>
      </c>
      <c r="D99" s="98">
        <f>'3e'!D48</f>
        <v>0</v>
      </c>
      <c r="E99" s="104" t="str">
        <f>'3e'!E48</f>
        <v>£m (nominal)</v>
      </c>
      <c r="F99" s="98"/>
      <c r="G99" s="98"/>
      <c r="H99" s="54">
        <f>'3e'!H48</f>
        <v>0</v>
      </c>
      <c r="I99" s="54">
        <f>'3e'!I48</f>
        <v>0</v>
      </c>
      <c r="J99" s="54">
        <f>'3e'!J48</f>
        <v>0</v>
      </c>
      <c r="K99" s="54">
        <f>'3e'!K48</f>
        <v>0</v>
      </c>
      <c r="L99" s="54">
        <f>'3e'!L48</f>
        <v>0</v>
      </c>
      <c r="M99" s="54">
        <f>'3e'!M48</f>
        <v>0</v>
      </c>
      <c r="N99" s="54">
        <f>'3e'!N48</f>
        <v>0</v>
      </c>
      <c r="O99" s="54">
        <f>'3e'!O48</f>
        <v>0</v>
      </c>
      <c r="P99" s="54">
        <f>'3e'!P48</f>
        <v>0</v>
      </c>
      <c r="Q99" s="54">
        <f>'3e'!Q48</f>
        <v>0</v>
      </c>
      <c r="R99" s="54">
        <f>'3e'!R48</f>
        <v>0</v>
      </c>
      <c r="S99" s="54">
        <f>'3e'!S48</f>
        <v>0</v>
      </c>
      <c r="T99" s="54">
        <f>'3e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e'!C49</f>
        <v>[Please specify]</v>
      </c>
      <c r="D100" s="98">
        <f>'3e'!D49</f>
        <v>0</v>
      </c>
      <c r="E100" s="104" t="str">
        <f>'3e'!E49</f>
        <v>£m (nominal)</v>
      </c>
      <c r="F100" s="98"/>
      <c r="G100" s="98"/>
      <c r="H100" s="54">
        <f>'3e'!H49</f>
        <v>0</v>
      </c>
      <c r="I100" s="54">
        <f>'3e'!I49</f>
        <v>0</v>
      </c>
      <c r="J100" s="54">
        <f>'3e'!J49</f>
        <v>0</v>
      </c>
      <c r="K100" s="54">
        <f>'3e'!K49</f>
        <v>0</v>
      </c>
      <c r="L100" s="54">
        <f>'3e'!L49</f>
        <v>0</v>
      </c>
      <c r="M100" s="54">
        <f>'3e'!M49</f>
        <v>0</v>
      </c>
      <c r="N100" s="54">
        <f>'3e'!N49</f>
        <v>0</v>
      </c>
      <c r="O100" s="54">
        <f>'3e'!O49</f>
        <v>0</v>
      </c>
      <c r="P100" s="54">
        <f>'3e'!P49</f>
        <v>0</v>
      </c>
      <c r="Q100" s="54">
        <f>'3e'!Q49</f>
        <v>0</v>
      </c>
      <c r="R100" s="54">
        <f>'3e'!R49</f>
        <v>0</v>
      </c>
      <c r="S100" s="54">
        <f>'3e'!S49</f>
        <v>0</v>
      </c>
      <c r="T100" s="54">
        <f>'3e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e'!C50</f>
        <v>[Please specify]</v>
      </c>
      <c r="D101" s="98">
        <f>'3e'!D50</f>
        <v>0</v>
      </c>
      <c r="E101" s="104" t="str">
        <f>'3e'!E50</f>
        <v>£m (nominal)</v>
      </c>
      <c r="F101" s="98"/>
      <c r="G101" s="98"/>
      <c r="H101" s="54">
        <f>'3e'!H50</f>
        <v>0</v>
      </c>
      <c r="I101" s="54">
        <f>'3e'!I50</f>
        <v>0</v>
      </c>
      <c r="J101" s="54">
        <f>'3e'!J50</f>
        <v>0</v>
      </c>
      <c r="K101" s="54">
        <f>'3e'!K50</f>
        <v>0</v>
      </c>
      <c r="L101" s="54">
        <f>'3e'!L50</f>
        <v>0</v>
      </c>
      <c r="M101" s="54">
        <f>'3e'!M50</f>
        <v>0</v>
      </c>
      <c r="N101" s="54">
        <f>'3e'!N50</f>
        <v>0</v>
      </c>
      <c r="O101" s="54">
        <f>'3e'!O50</f>
        <v>0</v>
      </c>
      <c r="P101" s="54">
        <f>'3e'!P50</f>
        <v>0</v>
      </c>
      <c r="Q101" s="54">
        <f>'3e'!Q50</f>
        <v>0</v>
      </c>
      <c r="R101" s="54">
        <f>'3e'!R50</f>
        <v>0</v>
      </c>
      <c r="S101" s="54">
        <f>'3e'!S50</f>
        <v>0</v>
      </c>
      <c r="T101" s="54">
        <f>'3e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e'!C51</f>
        <v>[Please specify]</v>
      </c>
      <c r="D102" s="98">
        <f>'3e'!D51</f>
        <v>0</v>
      </c>
      <c r="E102" s="104" t="str">
        <f>'3e'!E51</f>
        <v>£m (nominal)</v>
      </c>
      <c r="F102" s="98"/>
      <c r="G102" s="98"/>
      <c r="H102" s="54">
        <f>'3e'!H51</f>
        <v>0</v>
      </c>
      <c r="I102" s="54">
        <f>'3e'!I51</f>
        <v>0</v>
      </c>
      <c r="J102" s="54">
        <f>'3e'!J51</f>
        <v>0</v>
      </c>
      <c r="K102" s="54">
        <f>'3e'!K51</f>
        <v>0</v>
      </c>
      <c r="L102" s="54">
        <f>'3e'!L51</f>
        <v>0</v>
      </c>
      <c r="M102" s="54">
        <f>'3e'!M51</f>
        <v>0</v>
      </c>
      <c r="N102" s="54">
        <f>'3e'!N51</f>
        <v>0</v>
      </c>
      <c r="O102" s="54">
        <f>'3e'!O51</f>
        <v>0</v>
      </c>
      <c r="P102" s="54">
        <f>'3e'!P51</f>
        <v>0</v>
      </c>
      <c r="Q102" s="54">
        <f>'3e'!Q51</f>
        <v>0</v>
      </c>
      <c r="R102" s="54">
        <f>'3e'!R51</f>
        <v>0</v>
      </c>
      <c r="S102" s="54">
        <f>'3e'!S51</f>
        <v>0</v>
      </c>
      <c r="T102" s="54">
        <f>'3e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e'!C52</f>
        <v>0</v>
      </c>
      <c r="D103" s="98">
        <f>'3e'!D52</f>
        <v>0</v>
      </c>
      <c r="E103" s="104">
        <f>'3e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01" t="str">
        <f>'3e'!C53</f>
        <v>Projects</v>
      </c>
      <c r="D104" s="98">
        <f>'3e'!D53</f>
        <v>0</v>
      </c>
      <c r="E104" s="104" t="str">
        <f>'3e'!E53</f>
        <v>£m (nominal)</v>
      </c>
      <c r="F104" s="98"/>
      <c r="G104" s="98"/>
      <c r="H104" s="54">
        <f>'3e'!H53</f>
        <v>0</v>
      </c>
      <c r="I104" s="54">
        <f>'3e'!I53</f>
        <v>0</v>
      </c>
      <c r="J104" s="54">
        <f>'3e'!J53</f>
        <v>0</v>
      </c>
      <c r="K104" s="54">
        <f>'3e'!K53</f>
        <v>0</v>
      </c>
      <c r="L104" s="54">
        <f>'3e'!L53</f>
        <v>0</v>
      </c>
      <c r="M104" s="54">
        <f>'3e'!M53</f>
        <v>0</v>
      </c>
      <c r="N104" s="54">
        <f>'3e'!N53</f>
        <v>0</v>
      </c>
      <c r="O104" s="54">
        <f>'3e'!O53</f>
        <v>0</v>
      </c>
      <c r="P104" s="54">
        <f>'3e'!P53</f>
        <v>0</v>
      </c>
      <c r="Q104" s="54">
        <f>'3e'!Q53</f>
        <v>0</v>
      </c>
      <c r="R104" s="54">
        <f>'3e'!R53</f>
        <v>0</v>
      </c>
      <c r="S104" s="54">
        <f>'3e'!S53</f>
        <v>0</v>
      </c>
      <c r="T104" s="54">
        <f>'3e'!T53</f>
        <v>0</v>
      </c>
    </row>
    <row r="105" spans="1:32" s="81" customFormat="1" ht="12.4">
      <c r="C105" s="98" t="str">
        <f>'3e'!C54</f>
        <v>Project 1 [Please specify]</v>
      </c>
      <c r="D105" s="98">
        <f>'3e'!D54</f>
        <v>0</v>
      </c>
      <c r="E105" s="104" t="str">
        <f>'3e'!E54</f>
        <v>£m (nominal)</v>
      </c>
      <c r="F105" s="98"/>
      <c r="G105" s="98"/>
      <c r="H105" s="54">
        <f>'3e'!H54</f>
        <v>0</v>
      </c>
      <c r="I105" s="54">
        <f>'3e'!I54</f>
        <v>0</v>
      </c>
      <c r="J105" s="54">
        <f>'3e'!J54</f>
        <v>0</v>
      </c>
      <c r="K105" s="54">
        <f>'3e'!K54</f>
        <v>0</v>
      </c>
      <c r="L105" s="54">
        <f>'3e'!L54</f>
        <v>0</v>
      </c>
      <c r="M105" s="54">
        <f>'3e'!M54</f>
        <v>0</v>
      </c>
      <c r="N105" s="54">
        <f>'3e'!N54</f>
        <v>0</v>
      </c>
      <c r="O105" s="54">
        <f>'3e'!O54</f>
        <v>0</v>
      </c>
      <c r="P105" s="54">
        <f>'3e'!P54</f>
        <v>0</v>
      </c>
      <c r="Q105" s="54">
        <f>'3e'!Q54</f>
        <v>0</v>
      </c>
      <c r="R105" s="54">
        <f>'3e'!R54</f>
        <v>0</v>
      </c>
      <c r="S105" s="54">
        <f>'3e'!S54</f>
        <v>0</v>
      </c>
      <c r="T105" s="54">
        <f>'3e'!T54</f>
        <v>0</v>
      </c>
    </row>
    <row r="106" spans="1:32" s="81" customFormat="1" ht="12.4">
      <c r="C106" s="98" t="str">
        <f>'3e'!C55</f>
        <v>Project 2 [Please specify]</v>
      </c>
      <c r="D106" s="98">
        <f>'3e'!D55</f>
        <v>0</v>
      </c>
      <c r="E106" s="104" t="str">
        <f>'3e'!E55</f>
        <v>£m (nominal)</v>
      </c>
      <c r="F106" s="98"/>
      <c r="G106" s="98"/>
      <c r="H106" s="54">
        <f>'3e'!H55</f>
        <v>0</v>
      </c>
      <c r="I106" s="54">
        <f>'3e'!I55</f>
        <v>0</v>
      </c>
      <c r="J106" s="54">
        <f>'3e'!J55</f>
        <v>0</v>
      </c>
      <c r="K106" s="54">
        <f>'3e'!K55</f>
        <v>0</v>
      </c>
      <c r="L106" s="54">
        <f>'3e'!L55</f>
        <v>0</v>
      </c>
      <c r="M106" s="54">
        <f>'3e'!M55</f>
        <v>0</v>
      </c>
      <c r="N106" s="54">
        <f>'3e'!N55</f>
        <v>0</v>
      </c>
      <c r="O106" s="54">
        <f>'3e'!O55</f>
        <v>0</v>
      </c>
      <c r="P106" s="54">
        <f>'3e'!P55</f>
        <v>0</v>
      </c>
      <c r="Q106" s="54">
        <f>'3e'!Q55</f>
        <v>0</v>
      </c>
      <c r="R106" s="54">
        <f>'3e'!R55</f>
        <v>0</v>
      </c>
      <c r="S106" s="54">
        <f>'3e'!S55</f>
        <v>0</v>
      </c>
      <c r="T106" s="54">
        <f>'3e'!T55</f>
        <v>0</v>
      </c>
    </row>
    <row r="107" spans="1:32" s="81" customFormat="1" ht="12.4">
      <c r="C107" s="98" t="str">
        <f>'3e'!C56</f>
        <v>Project 3 [Please specify]</v>
      </c>
      <c r="D107" s="98">
        <f>'3e'!D56</f>
        <v>0</v>
      </c>
      <c r="E107" s="104" t="str">
        <f>'3e'!E56</f>
        <v>£m (nominal)</v>
      </c>
      <c r="F107" s="98"/>
      <c r="G107" s="98"/>
      <c r="H107" s="54">
        <f>'3e'!H56</f>
        <v>0</v>
      </c>
      <c r="I107" s="54">
        <f>'3e'!I56</f>
        <v>0</v>
      </c>
      <c r="J107" s="54">
        <f>'3e'!J56</f>
        <v>0</v>
      </c>
      <c r="K107" s="54">
        <f>'3e'!K56</f>
        <v>0</v>
      </c>
      <c r="L107" s="54">
        <f>'3e'!L56</f>
        <v>0</v>
      </c>
      <c r="M107" s="54">
        <f>'3e'!M56</f>
        <v>0</v>
      </c>
      <c r="N107" s="54">
        <f>'3e'!N56</f>
        <v>0</v>
      </c>
      <c r="O107" s="54">
        <f>'3e'!O56</f>
        <v>0</v>
      </c>
      <c r="P107" s="54">
        <f>'3e'!P56</f>
        <v>0</v>
      </c>
      <c r="Q107" s="54">
        <f>'3e'!Q56</f>
        <v>0</v>
      </c>
      <c r="R107" s="54">
        <f>'3e'!R56</f>
        <v>0</v>
      </c>
      <c r="S107" s="54">
        <f>'3e'!S56</f>
        <v>0</v>
      </c>
      <c r="T107" s="54">
        <f>'3e'!T56</f>
        <v>0</v>
      </c>
    </row>
    <row r="108" spans="1:32" s="81" customFormat="1" ht="12.4">
      <c r="C108" s="98" t="str">
        <f>'3e'!C57</f>
        <v>Project 4 [Please specify]</v>
      </c>
      <c r="D108" s="98">
        <f>'3e'!D57</f>
        <v>0</v>
      </c>
      <c r="E108" s="104" t="str">
        <f>'3e'!E57</f>
        <v>£m (nominal)</v>
      </c>
      <c r="F108" s="98"/>
      <c r="G108" s="98"/>
      <c r="H108" s="54">
        <f>'3e'!H57</f>
        <v>0</v>
      </c>
      <c r="I108" s="54">
        <f>'3e'!I57</f>
        <v>0</v>
      </c>
      <c r="J108" s="54">
        <f>'3e'!J57</f>
        <v>0</v>
      </c>
      <c r="K108" s="54">
        <f>'3e'!K57</f>
        <v>0</v>
      </c>
      <c r="L108" s="54">
        <f>'3e'!L57</f>
        <v>0</v>
      </c>
      <c r="M108" s="54">
        <f>'3e'!M57</f>
        <v>0</v>
      </c>
      <c r="N108" s="54">
        <f>'3e'!N57</f>
        <v>0</v>
      </c>
      <c r="O108" s="54">
        <f>'3e'!O57</f>
        <v>0</v>
      </c>
      <c r="P108" s="54">
        <f>'3e'!P57</f>
        <v>0</v>
      </c>
      <c r="Q108" s="54">
        <f>'3e'!Q57</f>
        <v>0</v>
      </c>
      <c r="R108" s="54">
        <f>'3e'!R57</f>
        <v>0</v>
      </c>
      <c r="S108" s="54">
        <f>'3e'!S57</f>
        <v>0</v>
      </c>
      <c r="T108" s="54">
        <f>'3e'!T57</f>
        <v>0</v>
      </c>
    </row>
    <row r="109" spans="1:32" s="81" customFormat="1" ht="12.4">
      <c r="C109" s="98">
        <f>'3e'!C58</f>
        <v>0</v>
      </c>
      <c r="D109" s="98">
        <f>'3e'!D58</f>
        <v>0</v>
      </c>
      <c r="E109" s="104">
        <f>'3e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01" t="str">
        <f>'3e'!C59</f>
        <v>Performance related refunds</v>
      </c>
      <c r="D110" s="98" t="str">
        <f>'3e'!D59</f>
        <v>(negative)</v>
      </c>
      <c r="E110" s="104" t="str">
        <f>'3e'!E59</f>
        <v>£m (nominal)</v>
      </c>
      <c r="F110" s="98"/>
      <c r="G110" s="98"/>
      <c r="H110" s="54">
        <f>'3e'!H59</f>
        <v>0</v>
      </c>
      <c r="I110" s="54">
        <f>'3e'!I59</f>
        <v>0</v>
      </c>
      <c r="J110" s="54">
        <f>'3e'!J59</f>
        <v>0</v>
      </c>
      <c r="K110" s="54">
        <f>'3e'!K59</f>
        <v>0</v>
      </c>
      <c r="L110" s="54">
        <f>'3e'!L59</f>
        <v>0</v>
      </c>
      <c r="M110" s="54">
        <f>'3e'!M59</f>
        <v>0</v>
      </c>
      <c r="N110" s="54">
        <f>'3e'!N59</f>
        <v>0</v>
      </c>
      <c r="O110" s="54">
        <f>'3e'!O59</f>
        <v>0</v>
      </c>
      <c r="P110" s="54">
        <f>'3e'!P59</f>
        <v>0</v>
      </c>
      <c r="Q110" s="54">
        <f>'3e'!Q59</f>
        <v>0</v>
      </c>
      <c r="R110" s="54">
        <f>'3e'!R59</f>
        <v>0</v>
      </c>
      <c r="S110" s="54">
        <f>'3e'!S59</f>
        <v>0</v>
      </c>
      <c r="T110" s="54">
        <f>'3e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e'!C16</f>
        <v>TOTAL S1SP_1 COSTS</v>
      </c>
      <c r="D115" s="101">
        <f>'3e'!D16</f>
        <v>0</v>
      </c>
      <c r="E115" s="122" t="str">
        <f>'3e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e'!C17</f>
        <v>0</v>
      </c>
      <c r="D116" s="101">
        <f>'3e'!D17</f>
        <v>0</v>
      </c>
      <c r="E116" s="122">
        <f>'3e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02" t="str">
        <f>'3e'!C18</f>
        <v>Total incentive payments</v>
      </c>
      <c r="D117" s="101">
        <f>'3e'!D18</f>
        <v>0</v>
      </c>
      <c r="E117" s="122" t="str">
        <f>'3e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02" t="str">
        <f>'3e'!C19</f>
        <v>Total performance related refunds</v>
      </c>
      <c r="D118" s="102" t="str">
        <f>'3e'!D19</f>
        <v>(negative)</v>
      </c>
      <c r="E118" s="122" t="str">
        <f>'3e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e'!C20</f>
        <v>0</v>
      </c>
      <c r="D119" s="101">
        <f>'3e'!D20</f>
        <v>0</v>
      </c>
      <c r="E119" s="122">
        <f>'3e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e'!C21</f>
        <v>TOTAL S1SP_1 COSTS (EXCLUDING INCENTIVE PAYMENTS)</v>
      </c>
      <c r="D120" s="101">
        <f>'3e'!D21</f>
        <v>0</v>
      </c>
      <c r="E120" s="122" t="str">
        <f>'3e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e'!C22</f>
        <v>0</v>
      </c>
      <c r="D121" s="101">
        <f>'3e'!D22</f>
        <v>0</v>
      </c>
      <c r="E121" s="122">
        <f>'3e'!E22</f>
        <v>0</v>
      </c>
      <c r="V121" s="61"/>
    </row>
    <row r="122" spans="2:22" s="81" customFormat="1" ht="12.4">
      <c r="C122" s="101" t="str">
        <f>'3e'!C23</f>
        <v>BASELINE</v>
      </c>
      <c r="D122" s="101">
        <f>'3e'!D23</f>
        <v>0</v>
      </c>
      <c r="E122" s="122" t="str">
        <f>'3e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e'!C24</f>
        <v>0</v>
      </c>
      <c r="D123" s="101">
        <f>'3e'!D24</f>
        <v>0</v>
      </c>
      <c r="E123" s="122">
        <f>'3e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e'!C25</f>
        <v>Set-up costs</v>
      </c>
      <c r="D124" s="101">
        <f>'3e'!D25</f>
        <v>0</v>
      </c>
      <c r="E124" s="122" t="str">
        <f>'3e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e'!C26</f>
        <v>[Please specify]</v>
      </c>
      <c r="D125" s="101">
        <f>'3e'!D26</f>
        <v>0</v>
      </c>
      <c r="E125" s="122" t="str">
        <f>'3e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e'!C27</f>
        <v>[Please specify]</v>
      </c>
      <c r="D126" s="101">
        <f>'3e'!D27</f>
        <v>0</v>
      </c>
      <c r="E126" s="122" t="str">
        <f>'3e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e'!C28</f>
        <v>[Please specify]</v>
      </c>
      <c r="D127" s="101">
        <f>'3e'!D28</f>
        <v>0</v>
      </c>
      <c r="E127" s="122" t="str">
        <f>'3e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e'!C29</f>
        <v>[Please specify]</v>
      </c>
      <c r="D128" s="101">
        <f>'3e'!D29</f>
        <v>0</v>
      </c>
      <c r="E128" s="122" t="str">
        <f>'3e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e'!C30</f>
        <v>[Please specify]</v>
      </c>
      <c r="D129" s="101">
        <f>'3e'!D30</f>
        <v>0</v>
      </c>
      <c r="E129" s="122" t="str">
        <f>'3e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e'!C31</f>
        <v>0</v>
      </c>
      <c r="D130" s="101">
        <f>'3e'!D31</f>
        <v>0</v>
      </c>
      <c r="E130" s="122">
        <f>'3e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e'!C32</f>
        <v>Operational costs</v>
      </c>
      <c r="D131" s="101">
        <f>'3e'!D32</f>
        <v>0</v>
      </c>
      <c r="E131" s="122" t="str">
        <f>'3e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e'!C33</f>
        <v>[Please specify]</v>
      </c>
      <c r="D132" s="101">
        <f>'3e'!D33</f>
        <v>0</v>
      </c>
      <c r="E132" s="122" t="str">
        <f>'3e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e'!C34</f>
        <v>[Please specify]</v>
      </c>
      <c r="D133" s="101">
        <f>'3e'!D34</f>
        <v>0</v>
      </c>
      <c r="E133" s="122" t="str">
        <f>'3e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e'!C35</f>
        <v>[Please specify]</v>
      </c>
      <c r="D134" s="101">
        <f>'3e'!D35</f>
        <v>0</v>
      </c>
      <c r="E134" s="122" t="str">
        <f>'3e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1">
        <f>'3e'!C36</f>
        <v>0</v>
      </c>
      <c r="D135" s="101">
        <f>'3e'!D36</f>
        <v>0</v>
      </c>
      <c r="E135" s="122">
        <f>'3e'!E36</f>
        <v>0</v>
      </c>
    </row>
    <row r="136" spans="3:22" s="81" customFormat="1" ht="12.4">
      <c r="C136" s="101" t="str">
        <f>'3e'!C37</f>
        <v>Performance related refunds</v>
      </c>
      <c r="D136" s="102" t="str">
        <f>'3e'!D37</f>
        <v>(negative)</v>
      </c>
      <c r="E136" s="122" t="str">
        <f>'3e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1">
        <f>'3e'!C38</f>
        <v>0</v>
      </c>
      <c r="D137" s="101">
        <f>'3e'!D38</f>
        <v>0</v>
      </c>
      <c r="E137" s="122">
        <f>'3e'!E38</f>
        <v>0</v>
      </c>
    </row>
    <row r="138" spans="3:22" s="81" customFormat="1" ht="12.4">
      <c r="C138" s="101">
        <f>'3e'!C39</f>
        <v>0</v>
      </c>
      <c r="D138" s="101">
        <f>'3e'!D39</f>
        <v>0</v>
      </c>
      <c r="E138" s="122">
        <f>'3e'!E39</f>
        <v>0</v>
      </c>
    </row>
    <row r="139" spans="3:22" s="81" customFormat="1" ht="12.4">
      <c r="C139" s="101" t="str">
        <f>'3e'!C40</f>
        <v>NEW SCOPE</v>
      </c>
      <c r="D139" s="101">
        <f>'3e'!D40</f>
        <v>0</v>
      </c>
      <c r="E139" s="122" t="str">
        <f>'3e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1">
        <f>'3e'!C41</f>
        <v>0</v>
      </c>
      <c r="D140" s="101">
        <f>'3e'!D41</f>
        <v>0</v>
      </c>
      <c r="E140" s="122">
        <f>'3e'!E41</f>
        <v>0</v>
      </c>
    </row>
    <row r="141" spans="3:22" s="81" customFormat="1" ht="12.4">
      <c r="C141" s="101" t="str">
        <f>'3e'!C42</f>
        <v>Impact assessments</v>
      </c>
      <c r="D141" s="101">
        <f>'3e'!D42</f>
        <v>0</v>
      </c>
      <c r="E141" s="122" t="str">
        <f>'3e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02" t="str">
        <f>'3e'!C43</f>
        <v>[Please specify]</v>
      </c>
      <c r="D142" s="101">
        <f>'3e'!D43</f>
        <v>0</v>
      </c>
      <c r="E142" s="122" t="str">
        <f>'3e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02" t="str">
        <f>'3e'!C44</f>
        <v>[Please specify]</v>
      </c>
      <c r="D143" s="101">
        <f>'3e'!D44</f>
        <v>0</v>
      </c>
      <c r="E143" s="122" t="str">
        <f>'3e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02" t="str">
        <f>'3e'!C45</f>
        <v>[Please specify]</v>
      </c>
      <c r="D144" s="101">
        <f>'3e'!D45</f>
        <v>0</v>
      </c>
      <c r="E144" s="122" t="str">
        <f>'3e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02" t="str">
        <f>'3e'!C46</f>
        <v>[Please specify]</v>
      </c>
      <c r="D145" s="101">
        <f>'3e'!D46</f>
        <v>0</v>
      </c>
      <c r="E145" s="122" t="str">
        <f>'3e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02">
        <f>'3e'!C47</f>
        <v>0</v>
      </c>
      <c r="D146" s="101">
        <f>'3e'!D47</f>
        <v>0</v>
      </c>
      <c r="E146" s="122">
        <f>'3e'!E47</f>
        <v>0</v>
      </c>
    </row>
    <row r="147" spans="3:21" s="81" customFormat="1" ht="12.4">
      <c r="C147" s="101" t="str">
        <f>'3e'!C48</f>
        <v>Catalogue services</v>
      </c>
      <c r="D147" s="101">
        <f>'3e'!D48</f>
        <v>0</v>
      </c>
      <c r="E147" s="122" t="str">
        <f>'3e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02" t="str">
        <f>'3e'!C49</f>
        <v>[Please specify]</v>
      </c>
      <c r="D148" s="101">
        <f>'3e'!D49</f>
        <v>0</v>
      </c>
      <c r="E148" s="122" t="str">
        <f>'3e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02" t="str">
        <f>'3e'!C50</f>
        <v>[Please specify]</v>
      </c>
      <c r="D149" s="101">
        <f>'3e'!D50</f>
        <v>0</v>
      </c>
      <c r="E149" s="122" t="str">
        <f>'3e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02" t="str">
        <f>'3e'!C51</f>
        <v>[Please specify]</v>
      </c>
      <c r="D150" s="101">
        <f>'3e'!D51</f>
        <v>0</v>
      </c>
      <c r="E150" s="122" t="str">
        <f>'3e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02">
        <f>'3e'!C52</f>
        <v>0</v>
      </c>
      <c r="E151" s="18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e'!C53</f>
        <v>Projects</v>
      </c>
      <c r="E152" s="122" t="str">
        <f>'3e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E153" s="122" t="str">
        <f>'3e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E154" s="122" t="str">
        <f>'3e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E155" s="122" t="str">
        <f>'3e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E156" s="122" t="str">
        <f>'3e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1">
        <f>'3e'!C58</f>
        <v>0</v>
      </c>
      <c r="E157" s="18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e'!C59</f>
        <v>Performance related refunds</v>
      </c>
      <c r="D158" s="81" t="s">
        <v>62</v>
      </c>
      <c r="E158" s="122" t="str">
        <f>'3e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style="81" customWidth="1"/>
    <col min="2" max="2" width="3.1171875" style="81" customWidth="1"/>
    <col min="3" max="3" width="57.64453125" style="98" customWidth="1"/>
    <col min="4" max="4" width="11.46875" style="81" customWidth="1"/>
    <col min="5" max="5" width="10.87890625" style="18" customWidth="1"/>
    <col min="6" max="6" width="1.76171875" style="81" customWidth="1"/>
    <col min="7" max="7" width="1.46875" style="81" customWidth="1"/>
    <col min="8" max="20" width="10.64453125" style="81" customWidth="1"/>
    <col min="21" max="21" width="6.41015625" style="81" customWidth="1"/>
    <col min="22" max="22" width="56.05859375" style="61" customWidth="1"/>
    <col min="23" max="23" width="10.64453125" style="81" customWidth="1"/>
    <col min="24" max="32" width="10.64453125" style="81" hidden="1" customWidth="1"/>
    <col min="33" max="16384" width="0" style="81" hidden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32</v>
      </c>
      <c r="E5" s="129"/>
    </row>
    <row r="6" spans="2:22" s="126" customFormat="1" ht="12.75" customHeight="1">
      <c r="C6" s="131"/>
      <c r="E6" s="129"/>
    </row>
    <row r="7" spans="2:22" ht="12.4"/>
    <row r="8" spans="2:22" ht="12.4"/>
    <row r="9" spans="2:22" ht="12.4">
      <c r="B9" s="16" t="s">
        <v>233</v>
      </c>
      <c r="V9" s="81"/>
    </row>
    <row r="10" spans="2:22" ht="12.4">
      <c r="B10" s="16"/>
      <c r="V10" s="81"/>
    </row>
    <row r="11" spans="2:22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81"/>
    </row>
    <row r="12" spans="2:22" ht="12.4">
      <c r="V12" s="81"/>
    </row>
    <row r="13" spans="2:22" ht="12.4">
      <c r="C13" s="98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81"/>
    </row>
    <row r="14" spans="2:22" ht="12.4">
      <c r="V14" s="81"/>
    </row>
    <row r="15" spans="2:22" ht="12.4"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81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ht="12.4">
      <c r="B17" s="16" t="s">
        <v>230</v>
      </c>
      <c r="V17" s="81"/>
    </row>
    <row r="18" spans="2:22" ht="12.4">
      <c r="B18" s="16"/>
      <c r="V18" s="81"/>
    </row>
    <row r="19" spans="2:22" ht="12.4">
      <c r="C19" s="124" t="str">
        <f t="shared" ref="C19:E24" si="0">C67</f>
        <v>TOTAL S1_CSP_1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  <c r="V20" s="81"/>
    </row>
    <row r="21" spans="2:22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2.4">
      <c r="C24" s="124" t="str">
        <f t="shared" si="0"/>
        <v>TOTAL S1_CSP_1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ht="12.4"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81"/>
    </row>
    <row r="26" spans="2:22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2:22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81"/>
    </row>
    <row r="35" spans="3:22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  <c r="V39" s="81"/>
    </row>
    <row r="40" spans="3:22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</row>
    <row r="51" spans="3:22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ht="12.4">
      <c r="V64" s="81"/>
    </row>
    <row r="65" spans="2:22" ht="12.4">
      <c r="B65" s="16" t="s">
        <v>121</v>
      </c>
      <c r="V65" s="81"/>
    </row>
    <row r="66" spans="2:22" ht="12.4">
      <c r="B66" s="16"/>
      <c r="V66" s="81"/>
    </row>
    <row r="67" spans="2:22" ht="12.4">
      <c r="C67" s="124" t="str">
        <f>'3f'!C16</f>
        <v>TOTAL S1_CSP_1 COSTS</v>
      </c>
      <c r="D67" s="98">
        <f>'3f'!D16</f>
        <v>0</v>
      </c>
      <c r="E67" s="104" t="str">
        <f>'3f'!E16</f>
        <v>£m (nominal)</v>
      </c>
      <c r="F67" s="98"/>
      <c r="G67" s="98"/>
      <c r="H67" s="54">
        <f>'3f'!H16</f>
        <v>0</v>
      </c>
      <c r="I67" s="54">
        <f>'3f'!I16</f>
        <v>0</v>
      </c>
      <c r="J67" s="54">
        <f>'3f'!J16</f>
        <v>0</v>
      </c>
      <c r="K67" s="54">
        <f>'3f'!K16</f>
        <v>0</v>
      </c>
      <c r="L67" s="54">
        <f>'3f'!L16</f>
        <v>0</v>
      </c>
      <c r="M67" s="54">
        <f>'3f'!M16</f>
        <v>0</v>
      </c>
      <c r="N67" s="54">
        <f>'3f'!N16</f>
        <v>0</v>
      </c>
      <c r="O67" s="54">
        <f>'3f'!O16</f>
        <v>0</v>
      </c>
      <c r="P67" s="54">
        <f>'3f'!P16</f>
        <v>0</v>
      </c>
      <c r="Q67" s="54">
        <f>'3f'!Q16</f>
        <v>0</v>
      </c>
      <c r="R67" s="54">
        <f>'3f'!R16</f>
        <v>0</v>
      </c>
      <c r="S67" s="54">
        <f>'3f'!S16</f>
        <v>0</v>
      </c>
      <c r="T67" s="54">
        <f>'3f'!T16</f>
        <v>0</v>
      </c>
      <c r="U67" s="98"/>
      <c r="V67" s="81"/>
    </row>
    <row r="68" spans="2:22" ht="12.4">
      <c r="C68" s="98">
        <f>'3f'!C17</f>
        <v>0</v>
      </c>
      <c r="D68" s="98">
        <f>'3f'!D17</f>
        <v>0</v>
      </c>
      <c r="E68" s="104">
        <f>'3f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  <c r="V68" s="81"/>
    </row>
    <row r="69" spans="2:22" ht="12.4">
      <c r="C69" s="123" t="str">
        <f>'3f'!C18</f>
        <v>Total incentive payments</v>
      </c>
      <c r="D69" s="98">
        <f>'3f'!D18</f>
        <v>0</v>
      </c>
      <c r="E69" s="104" t="str">
        <f>'3f'!E18</f>
        <v>£m (nominal)</v>
      </c>
      <c r="F69" s="98"/>
      <c r="G69" s="98"/>
      <c r="H69" s="54">
        <f>'3f'!H18</f>
        <v>0</v>
      </c>
      <c r="I69" s="54">
        <f>'3f'!I18</f>
        <v>0</v>
      </c>
      <c r="J69" s="54">
        <f>'3f'!J18</f>
        <v>0</v>
      </c>
      <c r="K69" s="54">
        <f>'3f'!K18</f>
        <v>0</v>
      </c>
      <c r="L69" s="54">
        <f>'3f'!L18</f>
        <v>0</v>
      </c>
      <c r="M69" s="54">
        <f>'3f'!M18</f>
        <v>0</v>
      </c>
      <c r="N69" s="54">
        <f>'3f'!N18</f>
        <v>0</v>
      </c>
      <c r="O69" s="54">
        <f>'3f'!O18</f>
        <v>0</v>
      </c>
      <c r="P69" s="54">
        <f>'3f'!P18</f>
        <v>0</v>
      </c>
      <c r="Q69" s="54">
        <f>'3f'!Q18</f>
        <v>0</v>
      </c>
      <c r="R69" s="54">
        <f>'3f'!R18</f>
        <v>0</v>
      </c>
      <c r="S69" s="54">
        <f>'3f'!S18</f>
        <v>0</v>
      </c>
      <c r="T69" s="54">
        <f>'3f'!T18</f>
        <v>0</v>
      </c>
      <c r="U69" s="98"/>
      <c r="V69" s="81"/>
    </row>
    <row r="70" spans="2:22" ht="12.4">
      <c r="C70" s="123" t="str">
        <f>'3f'!C19</f>
        <v>Total performance related refunds</v>
      </c>
      <c r="D70" s="98" t="str">
        <f>'3f'!D19</f>
        <v>(negative)</v>
      </c>
      <c r="E70" s="104" t="str">
        <f>'3f'!E19</f>
        <v>£m (nominal)</v>
      </c>
      <c r="F70" s="98"/>
      <c r="G70" s="98"/>
      <c r="H70" s="54">
        <f>'3f'!H19</f>
        <v>0</v>
      </c>
      <c r="I70" s="54">
        <f>'3f'!I19</f>
        <v>0</v>
      </c>
      <c r="J70" s="54">
        <f>'3f'!J19</f>
        <v>0</v>
      </c>
      <c r="K70" s="54">
        <f>'3f'!K19</f>
        <v>0</v>
      </c>
      <c r="L70" s="54">
        <f>'3f'!L19</f>
        <v>0</v>
      </c>
      <c r="M70" s="54">
        <f>'3f'!M19</f>
        <v>0</v>
      </c>
      <c r="N70" s="54">
        <f>'3f'!N19</f>
        <v>0</v>
      </c>
      <c r="O70" s="54">
        <f>'3f'!O19</f>
        <v>0</v>
      </c>
      <c r="P70" s="54">
        <f>'3f'!P19</f>
        <v>0</v>
      </c>
      <c r="Q70" s="54">
        <f>'3f'!Q19</f>
        <v>0</v>
      </c>
      <c r="R70" s="54">
        <f>'3f'!R19</f>
        <v>0</v>
      </c>
      <c r="S70" s="54">
        <f>'3f'!S19</f>
        <v>0</v>
      </c>
      <c r="T70" s="54">
        <f>'3f'!T19</f>
        <v>0</v>
      </c>
      <c r="U70" s="125" t="b">
        <f>AND(H70&lt;=0,I70&lt;=0,J70&lt;=0,K70&lt;=0,L70&lt;=0,M70&lt;=0,N70&lt;=0,O70&lt;=0,P70&lt;=0,Q70&lt;=0,R70&lt;=0,S70&lt;=0,T70&lt;=0)</f>
        <v>1</v>
      </c>
      <c r="V70" s="81"/>
    </row>
    <row r="71" spans="2:22" ht="12.4">
      <c r="C71" s="124">
        <f>'3f'!C20</f>
        <v>0</v>
      </c>
      <c r="D71" s="98">
        <f>'3f'!D20</f>
        <v>0</v>
      </c>
      <c r="E71" s="104">
        <f>'3f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81"/>
    </row>
    <row r="72" spans="2:22" ht="12.4">
      <c r="C72" s="124" t="str">
        <f>'3f'!C21</f>
        <v>TOTAL S1_CSP_1 COSTS (EXCLUDING INCENTIVE PAYMENTS)</v>
      </c>
      <c r="D72" s="98">
        <f>'3f'!D21</f>
        <v>0</v>
      </c>
      <c r="E72" s="104" t="str">
        <f>'3f'!E21</f>
        <v>£m (nominal)</v>
      </c>
      <c r="F72" s="98"/>
      <c r="G72" s="98"/>
      <c r="H72" s="54">
        <f>'3f'!H21</f>
        <v>0</v>
      </c>
      <c r="I72" s="54">
        <f>'3f'!I21</f>
        <v>0</v>
      </c>
      <c r="J72" s="54">
        <f>'3f'!J21</f>
        <v>0</v>
      </c>
      <c r="K72" s="54">
        <f>'3f'!K21</f>
        <v>0</v>
      </c>
      <c r="L72" s="54">
        <f>'3f'!L21</f>
        <v>0</v>
      </c>
      <c r="M72" s="54">
        <f>'3f'!M21</f>
        <v>0</v>
      </c>
      <c r="N72" s="54">
        <f>'3f'!N21</f>
        <v>0</v>
      </c>
      <c r="O72" s="54">
        <f>'3f'!O21</f>
        <v>0</v>
      </c>
      <c r="P72" s="54">
        <f>'3f'!P21</f>
        <v>0</v>
      </c>
      <c r="Q72" s="54">
        <f>'3f'!Q21</f>
        <v>0</v>
      </c>
      <c r="R72" s="54">
        <f>'3f'!R21</f>
        <v>0</v>
      </c>
      <c r="S72" s="54">
        <f>'3f'!S21</f>
        <v>0</v>
      </c>
      <c r="T72" s="54">
        <f>'3f'!T21</f>
        <v>0</v>
      </c>
      <c r="V72" s="81"/>
    </row>
    <row r="73" spans="2:22" ht="12.4">
      <c r="C73" s="124">
        <f>'3f'!C22</f>
        <v>0</v>
      </c>
      <c r="D73" s="98">
        <f>'3f'!D22</f>
        <v>0</v>
      </c>
      <c r="E73" s="104">
        <f>'3f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V73" s="81"/>
    </row>
    <row r="74" spans="2:22" ht="12.4">
      <c r="C74" s="124" t="str">
        <f>'3f'!C23</f>
        <v>BASELINE</v>
      </c>
      <c r="D74" s="98">
        <f>'3f'!D23</f>
        <v>0</v>
      </c>
      <c r="E74" s="104" t="str">
        <f>'3f'!E23</f>
        <v>£m (nominal)</v>
      </c>
      <c r="F74" s="98"/>
      <c r="G74" s="98"/>
      <c r="H74" s="54">
        <f>'3f'!H23</f>
        <v>0</v>
      </c>
      <c r="I74" s="54">
        <f>'3f'!I23</f>
        <v>0</v>
      </c>
      <c r="J74" s="54">
        <f>'3f'!J23</f>
        <v>0</v>
      </c>
      <c r="K74" s="54">
        <f>'3f'!K23</f>
        <v>0</v>
      </c>
      <c r="L74" s="54">
        <f>'3f'!L23</f>
        <v>0</v>
      </c>
      <c r="M74" s="54">
        <f>'3f'!M23</f>
        <v>0</v>
      </c>
      <c r="N74" s="54">
        <f>'3f'!N23</f>
        <v>0</v>
      </c>
      <c r="O74" s="54">
        <f>'3f'!O23</f>
        <v>0</v>
      </c>
      <c r="P74" s="54">
        <f>'3f'!P23</f>
        <v>0</v>
      </c>
      <c r="Q74" s="54">
        <f>'3f'!Q23</f>
        <v>0</v>
      </c>
      <c r="R74" s="54">
        <f>'3f'!R23</f>
        <v>0</v>
      </c>
      <c r="S74" s="54">
        <f>'3f'!S23</f>
        <v>0</v>
      </c>
      <c r="T74" s="54">
        <f>'3f'!T23</f>
        <v>0</v>
      </c>
    </row>
    <row r="75" spans="2:22" ht="12.4">
      <c r="C75" s="124">
        <f>'3f'!C24</f>
        <v>0</v>
      </c>
      <c r="D75" s="98">
        <f>'3f'!D24</f>
        <v>0</v>
      </c>
      <c r="E75" s="104">
        <f>'3f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2.4">
      <c r="C76" s="124" t="str">
        <f>'3f'!C25</f>
        <v>Set-up costs</v>
      </c>
      <c r="D76" s="98">
        <f>'3f'!D25</f>
        <v>0</v>
      </c>
      <c r="E76" s="104" t="str">
        <f>'3f'!E25</f>
        <v>£m (nominal)</v>
      </c>
      <c r="F76" s="98"/>
      <c r="G76" s="98"/>
      <c r="H76" s="54">
        <f>'3f'!H25</f>
        <v>0</v>
      </c>
      <c r="I76" s="54">
        <f>'3f'!I25</f>
        <v>0</v>
      </c>
      <c r="J76" s="54">
        <f>'3f'!J25</f>
        <v>0</v>
      </c>
      <c r="K76" s="54">
        <f>'3f'!K25</f>
        <v>0</v>
      </c>
      <c r="L76" s="54">
        <f>'3f'!L25</f>
        <v>0</v>
      </c>
      <c r="M76" s="54">
        <f>'3f'!M25</f>
        <v>0</v>
      </c>
      <c r="N76" s="54">
        <f>'3f'!N25</f>
        <v>0</v>
      </c>
      <c r="O76" s="54">
        <f>'3f'!O25</f>
        <v>0</v>
      </c>
      <c r="P76" s="54">
        <f>'3f'!P25</f>
        <v>0</v>
      </c>
      <c r="Q76" s="54">
        <f>'3f'!Q25</f>
        <v>0</v>
      </c>
      <c r="R76" s="54">
        <f>'3f'!R25</f>
        <v>0</v>
      </c>
      <c r="S76" s="54">
        <f>'3f'!S25</f>
        <v>0</v>
      </c>
      <c r="T76" s="54">
        <f>'3f'!T25</f>
        <v>0</v>
      </c>
    </row>
    <row r="77" spans="2:22" ht="12.4">
      <c r="C77" s="98" t="str">
        <f>'3f'!C26</f>
        <v>[Please specify]</v>
      </c>
      <c r="D77" s="98">
        <f>'3f'!D26</f>
        <v>0</v>
      </c>
      <c r="E77" s="104" t="str">
        <f>'3f'!E26</f>
        <v>£m (nominal)</v>
      </c>
      <c r="F77" s="98"/>
      <c r="G77" s="98"/>
      <c r="H77" s="54">
        <f>'3f'!H26</f>
        <v>0</v>
      </c>
      <c r="I77" s="54">
        <f>'3f'!I26</f>
        <v>0</v>
      </c>
      <c r="J77" s="54">
        <f>'3f'!J26</f>
        <v>0</v>
      </c>
      <c r="K77" s="54">
        <f>'3f'!K26</f>
        <v>0</v>
      </c>
      <c r="L77" s="54">
        <f>'3f'!L26</f>
        <v>0</v>
      </c>
      <c r="M77" s="54">
        <f>'3f'!M26</f>
        <v>0</v>
      </c>
      <c r="N77" s="54">
        <f>'3f'!N26</f>
        <v>0</v>
      </c>
      <c r="O77" s="54">
        <f>'3f'!O26</f>
        <v>0</v>
      </c>
      <c r="P77" s="54">
        <f>'3f'!P26</f>
        <v>0</v>
      </c>
      <c r="Q77" s="54">
        <f>'3f'!Q26</f>
        <v>0</v>
      </c>
      <c r="R77" s="54">
        <f>'3f'!R26</f>
        <v>0</v>
      </c>
      <c r="S77" s="54">
        <f>'3f'!S26</f>
        <v>0</v>
      </c>
      <c r="T77" s="54">
        <f>'3f'!T26</f>
        <v>0</v>
      </c>
    </row>
    <row r="78" spans="2:22" ht="12.4">
      <c r="C78" s="98" t="str">
        <f>'3f'!C27</f>
        <v>[Please specify]</v>
      </c>
      <c r="D78" s="98">
        <f>'3f'!D27</f>
        <v>0</v>
      </c>
      <c r="E78" s="104" t="str">
        <f>'3f'!E27</f>
        <v>£m (nominal)</v>
      </c>
      <c r="F78" s="98"/>
      <c r="G78" s="98"/>
      <c r="H78" s="54">
        <f>'3f'!H27</f>
        <v>0</v>
      </c>
      <c r="I78" s="54">
        <f>'3f'!I27</f>
        <v>0</v>
      </c>
      <c r="J78" s="54">
        <f>'3f'!J27</f>
        <v>0</v>
      </c>
      <c r="K78" s="54">
        <f>'3f'!K27</f>
        <v>0</v>
      </c>
      <c r="L78" s="54">
        <f>'3f'!L27</f>
        <v>0</v>
      </c>
      <c r="M78" s="54">
        <f>'3f'!M27</f>
        <v>0</v>
      </c>
      <c r="N78" s="54">
        <f>'3f'!N27</f>
        <v>0</v>
      </c>
      <c r="O78" s="54">
        <f>'3f'!O27</f>
        <v>0</v>
      </c>
      <c r="P78" s="54">
        <f>'3f'!P27</f>
        <v>0</v>
      </c>
      <c r="Q78" s="54">
        <f>'3f'!Q27</f>
        <v>0</v>
      </c>
      <c r="R78" s="54">
        <f>'3f'!R27</f>
        <v>0</v>
      </c>
      <c r="S78" s="54">
        <f>'3f'!S27</f>
        <v>0</v>
      </c>
      <c r="T78" s="54">
        <f>'3f'!T27</f>
        <v>0</v>
      </c>
    </row>
    <row r="79" spans="2:22" ht="12.4">
      <c r="C79" s="98" t="str">
        <f>'3f'!C28</f>
        <v>[Please specify]</v>
      </c>
      <c r="D79" s="98">
        <f>'3f'!D28</f>
        <v>0</v>
      </c>
      <c r="E79" s="104" t="str">
        <f>'3f'!E28</f>
        <v>£m (nominal)</v>
      </c>
      <c r="F79" s="98"/>
      <c r="G79" s="98"/>
      <c r="H79" s="54">
        <f>'3f'!H28</f>
        <v>0</v>
      </c>
      <c r="I79" s="54">
        <f>'3f'!I28</f>
        <v>0</v>
      </c>
      <c r="J79" s="54">
        <f>'3f'!J28</f>
        <v>0</v>
      </c>
      <c r="K79" s="54">
        <f>'3f'!K28</f>
        <v>0</v>
      </c>
      <c r="L79" s="54">
        <f>'3f'!L28</f>
        <v>0</v>
      </c>
      <c r="M79" s="54">
        <f>'3f'!M28</f>
        <v>0</v>
      </c>
      <c r="N79" s="54">
        <f>'3f'!N28</f>
        <v>0</v>
      </c>
      <c r="O79" s="54">
        <f>'3f'!O28</f>
        <v>0</v>
      </c>
      <c r="P79" s="54">
        <f>'3f'!P28</f>
        <v>0</v>
      </c>
      <c r="Q79" s="54">
        <f>'3f'!Q28</f>
        <v>0</v>
      </c>
      <c r="R79" s="54">
        <f>'3f'!R28</f>
        <v>0</v>
      </c>
      <c r="S79" s="54">
        <f>'3f'!S28</f>
        <v>0</v>
      </c>
      <c r="T79" s="54">
        <f>'3f'!T28</f>
        <v>0</v>
      </c>
    </row>
    <row r="80" spans="2:22" ht="12.4">
      <c r="C80" s="98" t="str">
        <f>'3f'!C29</f>
        <v>[Please specify]</v>
      </c>
      <c r="D80" s="98">
        <f>'3f'!D29</f>
        <v>0</v>
      </c>
      <c r="E80" s="104" t="str">
        <f>'3f'!E29</f>
        <v>£m (nominal)</v>
      </c>
      <c r="F80" s="98"/>
      <c r="G80" s="98"/>
      <c r="H80" s="54">
        <f>'3f'!H29</f>
        <v>0</v>
      </c>
      <c r="I80" s="54">
        <f>'3f'!I29</f>
        <v>0</v>
      </c>
      <c r="J80" s="54">
        <f>'3f'!J29</f>
        <v>0</v>
      </c>
      <c r="K80" s="54">
        <f>'3f'!K29</f>
        <v>0</v>
      </c>
      <c r="L80" s="54">
        <f>'3f'!L29</f>
        <v>0</v>
      </c>
      <c r="M80" s="54">
        <f>'3f'!M29</f>
        <v>0</v>
      </c>
      <c r="N80" s="54">
        <f>'3f'!N29</f>
        <v>0</v>
      </c>
      <c r="O80" s="54">
        <f>'3f'!O29</f>
        <v>0</v>
      </c>
      <c r="P80" s="54">
        <f>'3f'!P29</f>
        <v>0</v>
      </c>
      <c r="Q80" s="54">
        <f>'3f'!Q29</f>
        <v>0</v>
      </c>
      <c r="R80" s="54">
        <f>'3f'!R29</f>
        <v>0</v>
      </c>
      <c r="S80" s="54">
        <f>'3f'!S29</f>
        <v>0</v>
      </c>
      <c r="T80" s="54">
        <f>'3f'!T29</f>
        <v>0</v>
      </c>
    </row>
    <row r="81" spans="1:32" ht="12.4">
      <c r="C81" s="98" t="str">
        <f>'3f'!C30</f>
        <v>[Please specify]</v>
      </c>
      <c r="D81" s="98">
        <f>'3f'!D30</f>
        <v>0</v>
      </c>
      <c r="E81" s="104" t="str">
        <f>'3f'!E30</f>
        <v>£m (nominal)</v>
      </c>
      <c r="F81" s="98"/>
      <c r="G81" s="98"/>
      <c r="H81" s="54">
        <f>'3f'!H30</f>
        <v>0</v>
      </c>
      <c r="I81" s="54">
        <f>'3f'!I30</f>
        <v>0</v>
      </c>
      <c r="J81" s="54">
        <f>'3f'!J30</f>
        <v>0</v>
      </c>
      <c r="K81" s="54">
        <f>'3f'!K30</f>
        <v>0</v>
      </c>
      <c r="L81" s="54">
        <f>'3f'!L30</f>
        <v>0</v>
      </c>
      <c r="M81" s="54">
        <f>'3f'!M30</f>
        <v>0</v>
      </c>
      <c r="N81" s="54">
        <f>'3f'!N30</f>
        <v>0</v>
      </c>
      <c r="O81" s="54">
        <f>'3f'!O30</f>
        <v>0</v>
      </c>
      <c r="P81" s="54">
        <f>'3f'!P30</f>
        <v>0</v>
      </c>
      <c r="Q81" s="54">
        <f>'3f'!Q30</f>
        <v>0</v>
      </c>
      <c r="R81" s="54">
        <f>'3f'!R30</f>
        <v>0</v>
      </c>
      <c r="S81" s="54">
        <f>'3f'!S30</f>
        <v>0</v>
      </c>
      <c r="T81" s="54">
        <f>'3f'!T30</f>
        <v>0</v>
      </c>
    </row>
    <row r="82" spans="1:32" ht="12.4">
      <c r="C82" s="98">
        <f>'3f'!C31</f>
        <v>0</v>
      </c>
      <c r="D82" s="98">
        <f>'3f'!D31</f>
        <v>0</v>
      </c>
      <c r="E82" s="104">
        <f>'3f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2.4">
      <c r="C83" s="124" t="str">
        <f>'3f'!C32</f>
        <v>Operational costs</v>
      </c>
      <c r="D83" s="98">
        <f>'3f'!D32</f>
        <v>0</v>
      </c>
      <c r="E83" s="104" t="str">
        <f>'3f'!E32</f>
        <v>£m (nominal)</v>
      </c>
      <c r="F83" s="98"/>
      <c r="G83" s="98"/>
      <c r="H83" s="54">
        <f>'3f'!H32</f>
        <v>0</v>
      </c>
      <c r="I83" s="54">
        <f>'3f'!I32</f>
        <v>0</v>
      </c>
      <c r="J83" s="54">
        <f>'3f'!J32</f>
        <v>0</v>
      </c>
      <c r="K83" s="54">
        <f>'3f'!K32</f>
        <v>0</v>
      </c>
      <c r="L83" s="54">
        <f>'3f'!L32</f>
        <v>0</v>
      </c>
      <c r="M83" s="54">
        <f>'3f'!M32</f>
        <v>0</v>
      </c>
      <c r="N83" s="54">
        <f>'3f'!N32</f>
        <v>0</v>
      </c>
      <c r="O83" s="54">
        <f>'3f'!O32</f>
        <v>0</v>
      </c>
      <c r="P83" s="54">
        <f>'3f'!P32</f>
        <v>0</v>
      </c>
      <c r="Q83" s="54">
        <f>'3f'!Q32</f>
        <v>0</v>
      </c>
      <c r="R83" s="54">
        <f>'3f'!R32</f>
        <v>0</v>
      </c>
      <c r="S83" s="54">
        <f>'3f'!S32</f>
        <v>0</v>
      </c>
      <c r="T83" s="54">
        <f>'3f'!T32</f>
        <v>0</v>
      </c>
    </row>
    <row r="84" spans="1:32" ht="12.4">
      <c r="C84" s="98" t="str">
        <f>'3f'!C33</f>
        <v>[Please specify]</v>
      </c>
      <c r="D84" s="98">
        <f>'3f'!D33</f>
        <v>0</v>
      </c>
      <c r="E84" s="104" t="str">
        <f>'3f'!E33</f>
        <v>£m (nominal)</v>
      </c>
      <c r="F84" s="98"/>
      <c r="G84" s="98"/>
      <c r="H84" s="54">
        <f>'3f'!H33</f>
        <v>0</v>
      </c>
      <c r="I84" s="54">
        <f>'3f'!I33</f>
        <v>0</v>
      </c>
      <c r="J84" s="54">
        <f>'3f'!J33</f>
        <v>0</v>
      </c>
      <c r="K84" s="54">
        <f>'3f'!K33</f>
        <v>0</v>
      </c>
      <c r="L84" s="54">
        <f>'3f'!L33</f>
        <v>0</v>
      </c>
      <c r="M84" s="54">
        <f>'3f'!M33</f>
        <v>0</v>
      </c>
      <c r="N84" s="54">
        <f>'3f'!N33</f>
        <v>0</v>
      </c>
      <c r="O84" s="54">
        <f>'3f'!O33</f>
        <v>0</v>
      </c>
      <c r="P84" s="54">
        <f>'3f'!P33</f>
        <v>0</v>
      </c>
      <c r="Q84" s="54">
        <f>'3f'!Q33</f>
        <v>0</v>
      </c>
      <c r="R84" s="54">
        <f>'3f'!R33</f>
        <v>0</v>
      </c>
      <c r="S84" s="54">
        <f>'3f'!S33</f>
        <v>0</v>
      </c>
      <c r="T84" s="54">
        <f>'3f'!T33</f>
        <v>0</v>
      </c>
    </row>
    <row r="85" spans="1:32" ht="12.4">
      <c r="C85" s="98" t="str">
        <f>'3f'!C34</f>
        <v>[Please specify]</v>
      </c>
      <c r="D85" s="98">
        <f>'3f'!D34</f>
        <v>0</v>
      </c>
      <c r="E85" s="104" t="str">
        <f>'3f'!E34</f>
        <v>£m (nominal)</v>
      </c>
      <c r="F85" s="98"/>
      <c r="G85" s="98"/>
      <c r="H85" s="54">
        <f>'3f'!H34</f>
        <v>0</v>
      </c>
      <c r="I85" s="54">
        <f>'3f'!I34</f>
        <v>0</v>
      </c>
      <c r="J85" s="54">
        <f>'3f'!J34</f>
        <v>0</v>
      </c>
      <c r="K85" s="54">
        <f>'3f'!K34</f>
        <v>0</v>
      </c>
      <c r="L85" s="54">
        <f>'3f'!L34</f>
        <v>0</v>
      </c>
      <c r="M85" s="54">
        <f>'3f'!M34</f>
        <v>0</v>
      </c>
      <c r="N85" s="54">
        <f>'3f'!N34</f>
        <v>0</v>
      </c>
      <c r="O85" s="54">
        <f>'3f'!O34</f>
        <v>0</v>
      </c>
      <c r="P85" s="54">
        <f>'3f'!P34</f>
        <v>0</v>
      </c>
      <c r="Q85" s="54">
        <f>'3f'!Q34</f>
        <v>0</v>
      </c>
      <c r="R85" s="54">
        <f>'3f'!R34</f>
        <v>0</v>
      </c>
      <c r="S85" s="54">
        <f>'3f'!S34</f>
        <v>0</v>
      </c>
      <c r="T85" s="54">
        <f>'3f'!T34</f>
        <v>0</v>
      </c>
    </row>
    <row r="86" spans="1:32" ht="12.4">
      <c r="C86" s="98" t="str">
        <f>'3f'!C35</f>
        <v>[Please specify]</v>
      </c>
      <c r="D86" s="98">
        <f>'3f'!D35</f>
        <v>0</v>
      </c>
      <c r="E86" s="104" t="str">
        <f>'3f'!E35</f>
        <v>£m (nominal)</v>
      </c>
      <c r="F86" s="98"/>
      <c r="G86" s="98"/>
      <c r="H86" s="54">
        <f>'3f'!H35</f>
        <v>0</v>
      </c>
      <c r="I86" s="54">
        <f>'3f'!I35</f>
        <v>0</v>
      </c>
      <c r="J86" s="54">
        <f>'3f'!J35</f>
        <v>0</v>
      </c>
      <c r="K86" s="54">
        <f>'3f'!K35</f>
        <v>0</v>
      </c>
      <c r="L86" s="54">
        <f>'3f'!L35</f>
        <v>0</v>
      </c>
      <c r="M86" s="54">
        <f>'3f'!M35</f>
        <v>0</v>
      </c>
      <c r="N86" s="54">
        <f>'3f'!N35</f>
        <v>0</v>
      </c>
      <c r="O86" s="54">
        <f>'3f'!O35</f>
        <v>0</v>
      </c>
      <c r="P86" s="54">
        <f>'3f'!P35</f>
        <v>0</v>
      </c>
      <c r="Q86" s="54">
        <f>'3f'!Q35</f>
        <v>0</v>
      </c>
      <c r="R86" s="54">
        <f>'3f'!R35</f>
        <v>0</v>
      </c>
      <c r="S86" s="54">
        <f>'3f'!S35</f>
        <v>0</v>
      </c>
      <c r="T86" s="54">
        <f>'3f'!T35</f>
        <v>0</v>
      </c>
    </row>
    <row r="87" spans="1:32" ht="12.4">
      <c r="C87" s="98">
        <f>'3f'!C36</f>
        <v>0</v>
      </c>
      <c r="D87" s="98">
        <f>'3f'!D36</f>
        <v>0</v>
      </c>
      <c r="E87" s="104">
        <f>'3f'!E36</f>
        <v>0</v>
      </c>
      <c r="F87" s="98"/>
      <c r="G87" s="98"/>
    </row>
    <row r="88" spans="1:32" s="61" customFormat="1" ht="12.4">
      <c r="A88" s="81"/>
      <c r="B88" s="81"/>
      <c r="C88" s="124" t="str">
        <f>'3f'!C37</f>
        <v>Performance related refunds</v>
      </c>
      <c r="D88" s="98" t="str">
        <f>'3f'!D37</f>
        <v>(negative)</v>
      </c>
      <c r="E88" s="104" t="str">
        <f>'3f'!E37</f>
        <v>£m (nominal)</v>
      </c>
      <c r="F88" s="98"/>
      <c r="G88" s="98"/>
      <c r="H88" s="54">
        <f>'3f'!H37</f>
        <v>0</v>
      </c>
      <c r="I88" s="54">
        <f>'3f'!I37</f>
        <v>0</v>
      </c>
      <c r="J88" s="54">
        <f>'3f'!J37</f>
        <v>0</v>
      </c>
      <c r="K88" s="54">
        <f>'3f'!K37</f>
        <v>0</v>
      </c>
      <c r="L88" s="54">
        <f>'3f'!L37</f>
        <v>0</v>
      </c>
      <c r="M88" s="54">
        <f>'3f'!M37</f>
        <v>0</v>
      </c>
      <c r="N88" s="54">
        <f>'3f'!N37</f>
        <v>0</v>
      </c>
      <c r="O88" s="54">
        <f>'3f'!O37</f>
        <v>0</v>
      </c>
      <c r="P88" s="54">
        <f>'3f'!P37</f>
        <v>0</v>
      </c>
      <c r="Q88" s="54">
        <f>'3f'!Q37</f>
        <v>0</v>
      </c>
      <c r="R88" s="54">
        <f>'3f'!R37</f>
        <v>0</v>
      </c>
      <c r="S88" s="54">
        <f>'3f'!S37</f>
        <v>0</v>
      </c>
      <c r="T88" s="54">
        <f>'3f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f'!C38</f>
        <v>0</v>
      </c>
      <c r="D89" s="98">
        <f>'3f'!D38</f>
        <v>0</v>
      </c>
      <c r="E89" s="104">
        <f>'3f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f'!C39</f>
        <v>0</v>
      </c>
      <c r="D90" s="98">
        <f>'3f'!D39</f>
        <v>0</v>
      </c>
      <c r="E90" s="104">
        <f>'3f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f'!C40</f>
        <v>NEW SCOPE</v>
      </c>
      <c r="D91" s="98">
        <f>'3f'!D40</f>
        <v>0</v>
      </c>
      <c r="E91" s="104" t="str">
        <f>'3f'!E40</f>
        <v>£m (nominal)</v>
      </c>
      <c r="F91" s="98"/>
      <c r="G91" s="98"/>
      <c r="H91" s="54">
        <f>'3f'!H40</f>
        <v>0</v>
      </c>
      <c r="I91" s="54">
        <f>'3f'!I40</f>
        <v>0</v>
      </c>
      <c r="J91" s="54">
        <f>'3f'!J40</f>
        <v>0</v>
      </c>
      <c r="K91" s="54">
        <f>'3f'!K40</f>
        <v>0</v>
      </c>
      <c r="L91" s="54">
        <f>'3f'!L40</f>
        <v>0</v>
      </c>
      <c r="M91" s="54">
        <f>'3f'!M40</f>
        <v>0</v>
      </c>
      <c r="N91" s="54">
        <f>'3f'!N40</f>
        <v>0</v>
      </c>
      <c r="O91" s="54">
        <f>'3f'!O40</f>
        <v>0</v>
      </c>
      <c r="P91" s="54">
        <f>'3f'!P40</f>
        <v>0</v>
      </c>
      <c r="Q91" s="54">
        <f>'3f'!Q40</f>
        <v>0</v>
      </c>
      <c r="R91" s="54">
        <f>'3f'!R40</f>
        <v>0</v>
      </c>
      <c r="S91" s="54">
        <f>'3f'!S40</f>
        <v>0</v>
      </c>
      <c r="T91" s="54">
        <f>'3f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f'!C41</f>
        <v>0</v>
      </c>
      <c r="D92" s="98">
        <f>'3f'!D41</f>
        <v>0</v>
      </c>
      <c r="E92" s="104">
        <f>'3f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f'!C42</f>
        <v>Impact assessments</v>
      </c>
      <c r="D93" s="98">
        <f>'3f'!D42</f>
        <v>0</v>
      </c>
      <c r="E93" s="104" t="str">
        <f>'3f'!E42</f>
        <v>£m (nominal)</v>
      </c>
      <c r="F93" s="98"/>
      <c r="G93" s="98"/>
      <c r="H93" s="54">
        <f>'3f'!H42</f>
        <v>0</v>
      </c>
      <c r="I93" s="54">
        <f>'3f'!I42</f>
        <v>0</v>
      </c>
      <c r="J93" s="54">
        <f>'3f'!J42</f>
        <v>0</v>
      </c>
      <c r="K93" s="54">
        <f>'3f'!K42</f>
        <v>0</v>
      </c>
      <c r="L93" s="54">
        <f>'3f'!L42</f>
        <v>0</v>
      </c>
      <c r="M93" s="54">
        <f>'3f'!M42</f>
        <v>0</v>
      </c>
      <c r="N93" s="54">
        <f>'3f'!N42</f>
        <v>0</v>
      </c>
      <c r="O93" s="54">
        <f>'3f'!O42</f>
        <v>0</v>
      </c>
      <c r="P93" s="54">
        <f>'3f'!P42</f>
        <v>0</v>
      </c>
      <c r="Q93" s="54">
        <f>'3f'!Q42</f>
        <v>0</v>
      </c>
      <c r="R93" s="54">
        <f>'3f'!R42</f>
        <v>0</v>
      </c>
      <c r="S93" s="54">
        <f>'3f'!S42</f>
        <v>0</v>
      </c>
      <c r="T93" s="54">
        <f>'3f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f'!C43</f>
        <v>[Please specify]</v>
      </c>
      <c r="D94" s="98">
        <f>'3f'!D43</f>
        <v>0</v>
      </c>
      <c r="E94" s="104" t="str">
        <f>'3f'!E43</f>
        <v>£m (nominal)</v>
      </c>
      <c r="F94" s="98"/>
      <c r="G94" s="98"/>
      <c r="H94" s="54">
        <f>'3f'!H43</f>
        <v>0</v>
      </c>
      <c r="I94" s="54">
        <f>'3f'!I43</f>
        <v>0</v>
      </c>
      <c r="J94" s="54">
        <f>'3f'!J43</f>
        <v>0</v>
      </c>
      <c r="K94" s="54">
        <f>'3f'!K43</f>
        <v>0</v>
      </c>
      <c r="L94" s="54">
        <f>'3f'!L43</f>
        <v>0</v>
      </c>
      <c r="M94" s="54">
        <f>'3f'!M43</f>
        <v>0</v>
      </c>
      <c r="N94" s="54">
        <f>'3f'!N43</f>
        <v>0</v>
      </c>
      <c r="O94" s="54">
        <f>'3f'!O43</f>
        <v>0</v>
      </c>
      <c r="P94" s="54">
        <f>'3f'!P43</f>
        <v>0</v>
      </c>
      <c r="Q94" s="54">
        <f>'3f'!Q43</f>
        <v>0</v>
      </c>
      <c r="R94" s="54">
        <f>'3f'!R43</f>
        <v>0</v>
      </c>
      <c r="S94" s="54">
        <f>'3f'!S43</f>
        <v>0</v>
      </c>
      <c r="T94" s="54">
        <f>'3f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f'!C44</f>
        <v>[Please specify]</v>
      </c>
      <c r="D95" s="98">
        <f>'3f'!D44</f>
        <v>0</v>
      </c>
      <c r="E95" s="104" t="str">
        <f>'3f'!E44</f>
        <v>£m (nominal)</v>
      </c>
      <c r="F95" s="98"/>
      <c r="G95" s="98"/>
      <c r="H95" s="54">
        <f>'3f'!H44</f>
        <v>0</v>
      </c>
      <c r="I95" s="54">
        <f>'3f'!I44</f>
        <v>0</v>
      </c>
      <c r="J95" s="54">
        <f>'3f'!J44</f>
        <v>0</v>
      </c>
      <c r="K95" s="54">
        <f>'3f'!K44</f>
        <v>0</v>
      </c>
      <c r="L95" s="54">
        <f>'3f'!L44</f>
        <v>0</v>
      </c>
      <c r="M95" s="54">
        <f>'3f'!M44</f>
        <v>0</v>
      </c>
      <c r="N95" s="54">
        <f>'3f'!N44</f>
        <v>0</v>
      </c>
      <c r="O95" s="54">
        <f>'3f'!O44</f>
        <v>0</v>
      </c>
      <c r="P95" s="54">
        <f>'3f'!P44</f>
        <v>0</v>
      </c>
      <c r="Q95" s="54">
        <f>'3f'!Q44</f>
        <v>0</v>
      </c>
      <c r="R95" s="54">
        <f>'3f'!R44</f>
        <v>0</v>
      </c>
      <c r="S95" s="54">
        <f>'3f'!S44</f>
        <v>0</v>
      </c>
      <c r="T95" s="54">
        <f>'3f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f'!C45</f>
        <v>[Please specify]</v>
      </c>
      <c r="D96" s="98">
        <f>'3f'!D45</f>
        <v>0</v>
      </c>
      <c r="E96" s="104" t="str">
        <f>'3f'!E45</f>
        <v>£m (nominal)</v>
      </c>
      <c r="F96" s="98"/>
      <c r="G96" s="98"/>
      <c r="H96" s="54">
        <f>'3f'!H45</f>
        <v>0</v>
      </c>
      <c r="I96" s="54">
        <f>'3f'!I45</f>
        <v>0</v>
      </c>
      <c r="J96" s="54">
        <f>'3f'!J45</f>
        <v>0</v>
      </c>
      <c r="K96" s="54">
        <f>'3f'!K45</f>
        <v>0</v>
      </c>
      <c r="L96" s="54">
        <f>'3f'!L45</f>
        <v>0</v>
      </c>
      <c r="M96" s="54">
        <f>'3f'!M45</f>
        <v>0</v>
      </c>
      <c r="N96" s="54">
        <f>'3f'!N45</f>
        <v>0</v>
      </c>
      <c r="O96" s="54">
        <f>'3f'!O45</f>
        <v>0</v>
      </c>
      <c r="P96" s="54">
        <f>'3f'!P45</f>
        <v>0</v>
      </c>
      <c r="Q96" s="54">
        <f>'3f'!Q45</f>
        <v>0</v>
      </c>
      <c r="R96" s="54">
        <f>'3f'!R45</f>
        <v>0</v>
      </c>
      <c r="S96" s="54">
        <f>'3f'!S45</f>
        <v>0</v>
      </c>
      <c r="T96" s="54">
        <f>'3f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f'!C46</f>
        <v>[Please specify]</v>
      </c>
      <c r="D97" s="98">
        <f>'3f'!D46</f>
        <v>0</v>
      </c>
      <c r="E97" s="104" t="str">
        <f>'3f'!E46</f>
        <v>£m (nominal)</v>
      </c>
      <c r="F97" s="98"/>
      <c r="G97" s="98"/>
      <c r="H97" s="54">
        <f>'3f'!H46</f>
        <v>0</v>
      </c>
      <c r="I97" s="54">
        <f>'3f'!I46</f>
        <v>0</v>
      </c>
      <c r="J97" s="54">
        <f>'3f'!J46</f>
        <v>0</v>
      </c>
      <c r="K97" s="54">
        <f>'3f'!K46</f>
        <v>0</v>
      </c>
      <c r="L97" s="54">
        <f>'3f'!L46</f>
        <v>0</v>
      </c>
      <c r="M97" s="54">
        <f>'3f'!M46</f>
        <v>0</v>
      </c>
      <c r="N97" s="54">
        <f>'3f'!N46</f>
        <v>0</v>
      </c>
      <c r="O97" s="54">
        <f>'3f'!O46</f>
        <v>0</v>
      </c>
      <c r="P97" s="54">
        <f>'3f'!P46</f>
        <v>0</v>
      </c>
      <c r="Q97" s="54">
        <f>'3f'!Q46</f>
        <v>0</v>
      </c>
      <c r="R97" s="54">
        <f>'3f'!R46</f>
        <v>0</v>
      </c>
      <c r="S97" s="54">
        <f>'3f'!S46</f>
        <v>0</v>
      </c>
      <c r="T97" s="54">
        <f>'3f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f'!C47</f>
        <v>0</v>
      </c>
      <c r="D98" s="98">
        <f>'3f'!D47</f>
        <v>0</v>
      </c>
      <c r="E98" s="104">
        <f>'3f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f'!C48</f>
        <v>Catalogue services</v>
      </c>
      <c r="D99" s="98">
        <f>'3f'!D48</f>
        <v>0</v>
      </c>
      <c r="E99" s="104" t="str">
        <f>'3f'!E48</f>
        <v>£m (nominal)</v>
      </c>
      <c r="F99" s="98"/>
      <c r="G99" s="98"/>
      <c r="H99" s="54">
        <f>'3f'!H48</f>
        <v>0</v>
      </c>
      <c r="I99" s="54">
        <f>'3f'!I48</f>
        <v>0</v>
      </c>
      <c r="J99" s="54">
        <f>'3f'!J48</f>
        <v>0</v>
      </c>
      <c r="K99" s="54">
        <f>'3f'!K48</f>
        <v>0</v>
      </c>
      <c r="L99" s="54">
        <f>'3f'!L48</f>
        <v>0</v>
      </c>
      <c r="M99" s="54">
        <f>'3f'!M48</f>
        <v>0</v>
      </c>
      <c r="N99" s="54">
        <f>'3f'!N48</f>
        <v>0</v>
      </c>
      <c r="O99" s="54">
        <f>'3f'!O48</f>
        <v>0</v>
      </c>
      <c r="P99" s="54">
        <f>'3f'!P48</f>
        <v>0</v>
      </c>
      <c r="Q99" s="54">
        <f>'3f'!Q48</f>
        <v>0</v>
      </c>
      <c r="R99" s="54">
        <f>'3f'!R48</f>
        <v>0</v>
      </c>
      <c r="S99" s="54">
        <f>'3f'!S48</f>
        <v>0</v>
      </c>
      <c r="T99" s="54">
        <f>'3f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f'!C49</f>
        <v>[Please specify]</v>
      </c>
      <c r="D100" s="98">
        <f>'3f'!D49</f>
        <v>0</v>
      </c>
      <c r="E100" s="104" t="str">
        <f>'3f'!E49</f>
        <v>£m (nominal)</v>
      </c>
      <c r="F100" s="98"/>
      <c r="G100" s="98"/>
      <c r="H100" s="54">
        <f>'3f'!H49</f>
        <v>0</v>
      </c>
      <c r="I100" s="54">
        <f>'3f'!I49</f>
        <v>0</v>
      </c>
      <c r="J100" s="54">
        <f>'3f'!J49</f>
        <v>0</v>
      </c>
      <c r="K100" s="54">
        <f>'3f'!K49</f>
        <v>0</v>
      </c>
      <c r="L100" s="54">
        <f>'3f'!L49</f>
        <v>0</v>
      </c>
      <c r="M100" s="54">
        <f>'3f'!M49</f>
        <v>0</v>
      </c>
      <c r="N100" s="54">
        <f>'3f'!N49</f>
        <v>0</v>
      </c>
      <c r="O100" s="54">
        <f>'3f'!O49</f>
        <v>0</v>
      </c>
      <c r="P100" s="54">
        <f>'3f'!P49</f>
        <v>0</v>
      </c>
      <c r="Q100" s="54">
        <f>'3f'!Q49</f>
        <v>0</v>
      </c>
      <c r="R100" s="54">
        <f>'3f'!R49</f>
        <v>0</v>
      </c>
      <c r="S100" s="54">
        <f>'3f'!S49</f>
        <v>0</v>
      </c>
      <c r="T100" s="54">
        <f>'3f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f'!C50</f>
        <v>[Please specify]</v>
      </c>
      <c r="D101" s="98">
        <f>'3f'!D50</f>
        <v>0</v>
      </c>
      <c r="E101" s="104" t="str">
        <f>'3f'!E50</f>
        <v>£m (nominal)</v>
      </c>
      <c r="F101" s="98"/>
      <c r="G101" s="98"/>
      <c r="H101" s="54">
        <f>'3f'!H50</f>
        <v>0</v>
      </c>
      <c r="I101" s="54">
        <f>'3f'!I50</f>
        <v>0</v>
      </c>
      <c r="J101" s="54">
        <f>'3f'!J50</f>
        <v>0</v>
      </c>
      <c r="K101" s="54">
        <f>'3f'!K50</f>
        <v>0</v>
      </c>
      <c r="L101" s="54">
        <f>'3f'!L50</f>
        <v>0</v>
      </c>
      <c r="M101" s="54">
        <f>'3f'!M50</f>
        <v>0</v>
      </c>
      <c r="N101" s="54">
        <f>'3f'!N50</f>
        <v>0</v>
      </c>
      <c r="O101" s="54">
        <f>'3f'!O50</f>
        <v>0</v>
      </c>
      <c r="P101" s="54">
        <f>'3f'!P50</f>
        <v>0</v>
      </c>
      <c r="Q101" s="54">
        <f>'3f'!Q50</f>
        <v>0</v>
      </c>
      <c r="R101" s="54">
        <f>'3f'!R50</f>
        <v>0</v>
      </c>
      <c r="S101" s="54">
        <f>'3f'!S50</f>
        <v>0</v>
      </c>
      <c r="T101" s="54">
        <f>'3f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f'!C51</f>
        <v>[Please specify]</v>
      </c>
      <c r="D102" s="98">
        <f>'3f'!D51</f>
        <v>0</v>
      </c>
      <c r="E102" s="104" t="str">
        <f>'3f'!E51</f>
        <v>£m (nominal)</v>
      </c>
      <c r="F102" s="98"/>
      <c r="G102" s="98"/>
      <c r="H102" s="54">
        <f>'3f'!H51</f>
        <v>0</v>
      </c>
      <c r="I102" s="54">
        <f>'3f'!I51</f>
        <v>0</v>
      </c>
      <c r="J102" s="54">
        <f>'3f'!J51</f>
        <v>0</v>
      </c>
      <c r="K102" s="54">
        <f>'3f'!K51</f>
        <v>0</v>
      </c>
      <c r="L102" s="54">
        <f>'3f'!L51</f>
        <v>0</v>
      </c>
      <c r="M102" s="54">
        <f>'3f'!M51</f>
        <v>0</v>
      </c>
      <c r="N102" s="54">
        <f>'3f'!N51</f>
        <v>0</v>
      </c>
      <c r="O102" s="54">
        <f>'3f'!O51</f>
        <v>0</v>
      </c>
      <c r="P102" s="54">
        <f>'3f'!P51</f>
        <v>0</v>
      </c>
      <c r="Q102" s="54">
        <f>'3f'!Q51</f>
        <v>0</v>
      </c>
      <c r="R102" s="54">
        <f>'3f'!R51</f>
        <v>0</v>
      </c>
      <c r="S102" s="54">
        <f>'3f'!S51</f>
        <v>0</v>
      </c>
      <c r="T102" s="54">
        <f>'3f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f'!C52</f>
        <v>0</v>
      </c>
      <c r="D103" s="98">
        <f>'3f'!D52</f>
        <v>0</v>
      </c>
      <c r="E103" s="104">
        <f>'3f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ht="12.4">
      <c r="C104" s="124" t="str">
        <f>'3f'!C53</f>
        <v>Projects</v>
      </c>
      <c r="D104" s="98">
        <f>'3f'!D53</f>
        <v>0</v>
      </c>
      <c r="E104" s="104" t="str">
        <f>'3f'!E53</f>
        <v>£m (nominal)</v>
      </c>
      <c r="F104" s="98"/>
      <c r="G104" s="98"/>
      <c r="H104" s="54">
        <f>'3f'!H53</f>
        <v>0</v>
      </c>
      <c r="I104" s="54">
        <f>'3f'!I53</f>
        <v>0</v>
      </c>
      <c r="J104" s="54">
        <f>'3f'!J53</f>
        <v>0</v>
      </c>
      <c r="K104" s="54">
        <f>'3f'!K53</f>
        <v>0</v>
      </c>
      <c r="L104" s="54">
        <f>'3f'!L53</f>
        <v>0</v>
      </c>
      <c r="M104" s="54">
        <f>'3f'!M53</f>
        <v>0</v>
      </c>
      <c r="N104" s="54">
        <f>'3f'!N53</f>
        <v>0</v>
      </c>
      <c r="O104" s="54">
        <f>'3f'!O53</f>
        <v>0</v>
      </c>
      <c r="P104" s="54">
        <f>'3f'!P53</f>
        <v>0</v>
      </c>
      <c r="Q104" s="54">
        <f>'3f'!Q53</f>
        <v>0</v>
      </c>
      <c r="R104" s="54">
        <f>'3f'!R53</f>
        <v>0</v>
      </c>
      <c r="S104" s="54">
        <f>'3f'!S53</f>
        <v>0</v>
      </c>
      <c r="T104" s="54">
        <f>'3f'!T53</f>
        <v>0</v>
      </c>
      <c r="V104" s="81"/>
    </row>
    <row r="105" spans="1:32" ht="12.4">
      <c r="C105" s="98" t="str">
        <f>'3f'!C54</f>
        <v>Project 1 [Please specify]</v>
      </c>
      <c r="D105" s="98">
        <f>'3f'!D54</f>
        <v>0</v>
      </c>
      <c r="E105" s="104" t="str">
        <f>'3f'!E54</f>
        <v>£m (nominal)</v>
      </c>
      <c r="F105" s="98"/>
      <c r="G105" s="98"/>
      <c r="H105" s="54">
        <f>'3f'!H54</f>
        <v>0</v>
      </c>
      <c r="I105" s="54">
        <f>'3f'!I54</f>
        <v>0</v>
      </c>
      <c r="J105" s="54">
        <f>'3f'!J54</f>
        <v>0</v>
      </c>
      <c r="K105" s="54">
        <f>'3f'!K54</f>
        <v>0</v>
      </c>
      <c r="L105" s="54">
        <f>'3f'!L54</f>
        <v>0</v>
      </c>
      <c r="M105" s="54">
        <f>'3f'!M54</f>
        <v>0</v>
      </c>
      <c r="N105" s="54">
        <f>'3f'!N54</f>
        <v>0</v>
      </c>
      <c r="O105" s="54">
        <f>'3f'!O54</f>
        <v>0</v>
      </c>
      <c r="P105" s="54">
        <f>'3f'!P54</f>
        <v>0</v>
      </c>
      <c r="Q105" s="54">
        <f>'3f'!Q54</f>
        <v>0</v>
      </c>
      <c r="R105" s="54">
        <f>'3f'!R54</f>
        <v>0</v>
      </c>
      <c r="S105" s="54">
        <f>'3f'!S54</f>
        <v>0</v>
      </c>
      <c r="T105" s="54">
        <f>'3f'!T54</f>
        <v>0</v>
      </c>
      <c r="V105" s="81"/>
    </row>
    <row r="106" spans="1:32" ht="12.4">
      <c r="C106" s="98" t="str">
        <f>'3f'!C55</f>
        <v>Project 2 [Please specify]</v>
      </c>
      <c r="D106" s="98">
        <f>'3f'!D55</f>
        <v>0</v>
      </c>
      <c r="E106" s="104" t="str">
        <f>'3f'!E55</f>
        <v>£m (nominal)</v>
      </c>
      <c r="F106" s="98"/>
      <c r="G106" s="98"/>
      <c r="H106" s="54">
        <f>'3f'!H55</f>
        <v>0</v>
      </c>
      <c r="I106" s="54">
        <f>'3f'!I55</f>
        <v>0</v>
      </c>
      <c r="J106" s="54">
        <f>'3f'!J55</f>
        <v>0</v>
      </c>
      <c r="K106" s="54">
        <f>'3f'!K55</f>
        <v>0</v>
      </c>
      <c r="L106" s="54">
        <f>'3f'!L55</f>
        <v>0</v>
      </c>
      <c r="M106" s="54">
        <f>'3f'!M55</f>
        <v>0</v>
      </c>
      <c r="N106" s="54">
        <f>'3f'!N55</f>
        <v>0</v>
      </c>
      <c r="O106" s="54">
        <f>'3f'!O55</f>
        <v>0</v>
      </c>
      <c r="P106" s="54">
        <f>'3f'!P55</f>
        <v>0</v>
      </c>
      <c r="Q106" s="54">
        <f>'3f'!Q55</f>
        <v>0</v>
      </c>
      <c r="R106" s="54">
        <f>'3f'!R55</f>
        <v>0</v>
      </c>
      <c r="S106" s="54">
        <f>'3f'!S55</f>
        <v>0</v>
      </c>
      <c r="T106" s="54">
        <f>'3f'!T55</f>
        <v>0</v>
      </c>
      <c r="V106" s="81"/>
    </row>
    <row r="107" spans="1:32" ht="12.4">
      <c r="C107" s="98" t="str">
        <f>'3f'!C56</f>
        <v>Project 3 [Please specify]</v>
      </c>
      <c r="D107" s="98">
        <f>'3f'!D56</f>
        <v>0</v>
      </c>
      <c r="E107" s="104" t="str">
        <f>'3f'!E56</f>
        <v>£m (nominal)</v>
      </c>
      <c r="F107" s="98"/>
      <c r="G107" s="98"/>
      <c r="H107" s="54">
        <f>'3f'!H56</f>
        <v>0</v>
      </c>
      <c r="I107" s="54">
        <f>'3f'!I56</f>
        <v>0</v>
      </c>
      <c r="J107" s="54">
        <f>'3f'!J56</f>
        <v>0</v>
      </c>
      <c r="K107" s="54">
        <f>'3f'!K56</f>
        <v>0</v>
      </c>
      <c r="L107" s="54">
        <f>'3f'!L56</f>
        <v>0</v>
      </c>
      <c r="M107" s="54">
        <f>'3f'!M56</f>
        <v>0</v>
      </c>
      <c r="N107" s="54">
        <f>'3f'!N56</f>
        <v>0</v>
      </c>
      <c r="O107" s="54">
        <f>'3f'!O56</f>
        <v>0</v>
      </c>
      <c r="P107" s="54">
        <f>'3f'!P56</f>
        <v>0</v>
      </c>
      <c r="Q107" s="54">
        <f>'3f'!Q56</f>
        <v>0</v>
      </c>
      <c r="R107" s="54">
        <f>'3f'!R56</f>
        <v>0</v>
      </c>
      <c r="S107" s="54">
        <f>'3f'!S56</f>
        <v>0</v>
      </c>
      <c r="T107" s="54">
        <f>'3f'!T56</f>
        <v>0</v>
      </c>
      <c r="V107" s="81"/>
    </row>
    <row r="108" spans="1:32" ht="12.4">
      <c r="C108" s="98" t="str">
        <f>'3f'!C57</f>
        <v>Project 4 [Please specify]</v>
      </c>
      <c r="D108" s="98">
        <f>'3f'!D57</f>
        <v>0</v>
      </c>
      <c r="E108" s="104" t="str">
        <f>'3f'!E57</f>
        <v>£m (nominal)</v>
      </c>
      <c r="F108" s="98"/>
      <c r="G108" s="98"/>
      <c r="H108" s="54">
        <f>'3f'!H57</f>
        <v>0</v>
      </c>
      <c r="I108" s="54">
        <f>'3f'!I57</f>
        <v>0</v>
      </c>
      <c r="J108" s="54">
        <f>'3f'!J57</f>
        <v>0</v>
      </c>
      <c r="K108" s="54">
        <f>'3f'!K57</f>
        <v>0</v>
      </c>
      <c r="L108" s="54">
        <f>'3f'!L57</f>
        <v>0</v>
      </c>
      <c r="M108" s="54">
        <f>'3f'!M57</f>
        <v>0</v>
      </c>
      <c r="N108" s="54">
        <f>'3f'!N57</f>
        <v>0</v>
      </c>
      <c r="O108" s="54">
        <f>'3f'!O57</f>
        <v>0</v>
      </c>
      <c r="P108" s="54">
        <f>'3f'!P57</f>
        <v>0</v>
      </c>
      <c r="Q108" s="54">
        <f>'3f'!Q57</f>
        <v>0</v>
      </c>
      <c r="R108" s="54">
        <f>'3f'!R57</f>
        <v>0</v>
      </c>
      <c r="S108" s="54">
        <f>'3f'!S57</f>
        <v>0</v>
      </c>
      <c r="T108" s="54">
        <f>'3f'!T57</f>
        <v>0</v>
      </c>
      <c r="V108" s="81"/>
    </row>
    <row r="109" spans="1:32" ht="12.4">
      <c r="C109" s="98">
        <f>'3f'!C58</f>
        <v>0</v>
      </c>
      <c r="D109" s="98">
        <f>'3f'!D58</f>
        <v>0</v>
      </c>
      <c r="E109" s="104">
        <f>'3f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81"/>
    </row>
    <row r="110" spans="1:32" ht="12.4">
      <c r="C110" s="124" t="str">
        <f>'3f'!C59</f>
        <v>Performance related refunds</v>
      </c>
      <c r="D110" s="98" t="str">
        <f>'3f'!D59</f>
        <v>(negative)</v>
      </c>
      <c r="E110" s="104" t="str">
        <f>'3f'!E59</f>
        <v>£m (nominal)</v>
      </c>
      <c r="F110" s="98"/>
      <c r="G110" s="98"/>
      <c r="H110" s="54">
        <f>'3f'!H59</f>
        <v>0</v>
      </c>
      <c r="I110" s="54">
        <f>'3f'!I59</f>
        <v>0</v>
      </c>
      <c r="J110" s="54">
        <f>'3f'!J59</f>
        <v>0</v>
      </c>
      <c r="K110" s="54">
        <f>'3f'!K59</f>
        <v>0</v>
      </c>
      <c r="L110" s="54">
        <f>'3f'!L59</f>
        <v>0</v>
      </c>
      <c r="M110" s="54">
        <f>'3f'!M59</f>
        <v>0</v>
      </c>
      <c r="N110" s="54">
        <f>'3f'!N59</f>
        <v>0</v>
      </c>
      <c r="O110" s="54">
        <f>'3f'!O59</f>
        <v>0</v>
      </c>
      <c r="P110" s="54">
        <f>'3f'!P59</f>
        <v>0</v>
      </c>
      <c r="Q110" s="54">
        <f>'3f'!Q59</f>
        <v>0</v>
      </c>
      <c r="R110" s="54">
        <f>'3f'!R59</f>
        <v>0</v>
      </c>
      <c r="S110" s="54">
        <f>'3f'!S59</f>
        <v>0</v>
      </c>
      <c r="T110" s="54">
        <f>'3f'!T59</f>
        <v>0</v>
      </c>
      <c r="U110" s="125" t="b">
        <f>AND(H110&lt;=0,I110&lt;=0,J110&lt;=0,K110&lt;=0,L110&lt;=0,M110&lt;=0,N110&lt;=0,O110&lt;=0,P110&lt;=0,Q110&lt;=0,R110&lt;=0,S110&lt;=0,T110&lt;=0)</f>
        <v>1</v>
      </c>
      <c r="V110" s="81"/>
    </row>
    <row r="111" spans="1:32" s="19" customFormat="1" ht="12.4">
      <c r="C111" s="100"/>
      <c r="E111" s="103"/>
      <c r="V111" s="64"/>
    </row>
    <row r="112" spans="1:32" ht="12.4"/>
    <row r="113" spans="2:22" ht="12.4">
      <c r="B113" s="37" t="s">
        <v>229</v>
      </c>
    </row>
    <row r="114" spans="2:22" ht="12.4"/>
    <row r="115" spans="2:22" ht="12.4">
      <c r="C115" s="101" t="str">
        <f>'3f'!C16</f>
        <v>TOTAL S1_CSP_1 COSTS</v>
      </c>
      <c r="D115" s="101">
        <f>'3f'!D16</f>
        <v>0</v>
      </c>
      <c r="E115" s="109" t="str">
        <f>'3f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81"/>
    </row>
    <row r="116" spans="2:22" ht="12.4">
      <c r="C116" s="101">
        <f>'3f'!C17</f>
        <v>0</v>
      </c>
      <c r="D116" s="101">
        <f>'3f'!D17</f>
        <v>0</v>
      </c>
      <c r="E116" s="109">
        <f>'3f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2.4">
      <c r="C117" s="123" t="str">
        <f>'3f'!C18</f>
        <v>Total incentive payments</v>
      </c>
      <c r="D117" s="101">
        <f>'3f'!D18</f>
        <v>0</v>
      </c>
      <c r="E117" s="109" t="str">
        <f>'3f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V117" s="81"/>
    </row>
    <row r="118" spans="2:22" ht="12.4">
      <c r="C118" s="123" t="str">
        <f>'3f'!C19</f>
        <v>Total performance related refunds</v>
      </c>
      <c r="D118" s="123" t="str">
        <f>'3f'!D19</f>
        <v>(negative)</v>
      </c>
      <c r="E118" s="109" t="str">
        <f>'3f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  <c r="V118" s="81"/>
    </row>
    <row r="119" spans="2:22" ht="12.4">
      <c r="C119" s="101">
        <f>'3f'!C20</f>
        <v>0</v>
      </c>
      <c r="D119" s="101">
        <f>'3f'!D20</f>
        <v>0</v>
      </c>
      <c r="E119" s="109">
        <f>'3f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2.4">
      <c r="C120" s="101" t="str">
        <f>'3f'!C21</f>
        <v>TOTAL S1_CSP_1 COSTS (EXCLUDING INCENTIVE PAYMENTS)</v>
      </c>
      <c r="D120" s="101">
        <f>'3f'!D21</f>
        <v>0</v>
      </c>
      <c r="E120" s="109" t="str">
        <f>'3f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2.4">
      <c r="C121" s="101">
        <f>'3f'!C22</f>
        <v>0</v>
      </c>
      <c r="D121" s="101">
        <f>'3f'!D22</f>
        <v>0</v>
      </c>
      <c r="E121" s="109">
        <f>'3f'!E22</f>
        <v>0</v>
      </c>
    </row>
    <row r="122" spans="2:22" ht="12.4">
      <c r="C122" s="101" t="str">
        <f>'3f'!C23</f>
        <v>BASELINE</v>
      </c>
      <c r="D122" s="101">
        <f>'3f'!D23</f>
        <v>0</v>
      </c>
      <c r="E122" s="109" t="str">
        <f>'3f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2.4">
      <c r="C123" s="101">
        <f>'3f'!C24</f>
        <v>0</v>
      </c>
      <c r="D123" s="101">
        <f>'3f'!D24</f>
        <v>0</v>
      </c>
      <c r="E123" s="109">
        <f>'3f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2.4">
      <c r="C124" s="101" t="str">
        <f>'3f'!C25</f>
        <v>Set-up costs</v>
      </c>
      <c r="D124" s="101">
        <f>'3f'!D25</f>
        <v>0</v>
      </c>
      <c r="E124" s="109" t="str">
        <f>'3f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2.4">
      <c r="C125" s="102" t="str">
        <f>'3f'!C26</f>
        <v>[Please specify]</v>
      </c>
      <c r="D125" s="101">
        <f>'3f'!D26</f>
        <v>0</v>
      </c>
      <c r="E125" s="109" t="str">
        <f>'3f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2" ht="12.4">
      <c r="C126" s="102" t="str">
        <f>'3f'!C27</f>
        <v>[Please specify]</v>
      </c>
      <c r="D126" s="101">
        <f>'3f'!D27</f>
        <v>0</v>
      </c>
      <c r="E126" s="109" t="str">
        <f>'3f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</row>
    <row r="127" spans="2:22" ht="12.4">
      <c r="C127" s="102" t="str">
        <f>'3f'!C28</f>
        <v>[Please specify]</v>
      </c>
      <c r="D127" s="101">
        <f>'3f'!D28</f>
        <v>0</v>
      </c>
      <c r="E127" s="109" t="str">
        <f>'3f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</row>
    <row r="128" spans="2:22" ht="12.4">
      <c r="C128" s="102" t="str">
        <f>'3f'!C29</f>
        <v>[Please specify]</v>
      </c>
      <c r="D128" s="101">
        <f>'3f'!D29</f>
        <v>0</v>
      </c>
      <c r="E128" s="109" t="str">
        <f>'3f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</row>
    <row r="129" spans="3:22" ht="12.4">
      <c r="C129" s="102" t="str">
        <f>'3f'!C30</f>
        <v>[Please specify]</v>
      </c>
      <c r="D129" s="101">
        <f>'3f'!D30</f>
        <v>0</v>
      </c>
      <c r="E129" s="109" t="str">
        <f>'3f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ht="12.4">
      <c r="C130" s="101">
        <f>'3f'!C31</f>
        <v>0</v>
      </c>
      <c r="D130" s="101">
        <f>'3f'!D31</f>
        <v>0</v>
      </c>
      <c r="E130" s="109">
        <f>'3f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2.4">
      <c r="C131" s="101" t="str">
        <f>'3f'!C32</f>
        <v>Operational costs</v>
      </c>
      <c r="D131" s="101">
        <f>'3f'!D32</f>
        <v>0</v>
      </c>
      <c r="E131" s="109" t="str">
        <f>'3f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</row>
    <row r="132" spans="3:22" ht="12.4">
      <c r="C132" s="102" t="str">
        <f>'3f'!C33</f>
        <v>[Please specify]</v>
      </c>
      <c r="D132" s="101">
        <f>'3f'!D33</f>
        <v>0</v>
      </c>
      <c r="E132" s="109" t="str">
        <f>'3f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V132" s="81"/>
    </row>
    <row r="133" spans="3:22" ht="12.4">
      <c r="C133" s="102" t="str">
        <f>'3f'!C34</f>
        <v>[Please specify]</v>
      </c>
      <c r="D133" s="101">
        <f>'3f'!D34</f>
        <v>0</v>
      </c>
      <c r="E133" s="109" t="str">
        <f>'3f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ht="12.4">
      <c r="C134" s="102" t="str">
        <f>'3f'!C35</f>
        <v>[Please specify]</v>
      </c>
      <c r="D134" s="101">
        <f>'3f'!D35</f>
        <v>0</v>
      </c>
      <c r="E134" s="109" t="str">
        <f>'3f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V134" s="81"/>
    </row>
    <row r="135" spans="3:22" ht="12.4">
      <c r="C135" s="101">
        <f>'3f'!C36</f>
        <v>0</v>
      </c>
      <c r="D135" s="101">
        <f>'3f'!D36</f>
        <v>0</v>
      </c>
      <c r="E135" s="109">
        <f>'3f'!E36</f>
        <v>0</v>
      </c>
      <c r="V135" s="81"/>
    </row>
    <row r="136" spans="3:22" ht="12.4">
      <c r="C136" s="101" t="str">
        <f>'3f'!C37</f>
        <v>Performance related refunds</v>
      </c>
      <c r="D136" s="123" t="str">
        <f>'3f'!D37</f>
        <v>(negative)</v>
      </c>
      <c r="E136" s="109" t="str">
        <f>'3f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  <c r="V136" s="81"/>
    </row>
    <row r="137" spans="3:22" ht="12.4">
      <c r="C137" s="101">
        <f>'3f'!C38</f>
        <v>0</v>
      </c>
      <c r="D137" s="123">
        <f>'3f'!D38</f>
        <v>0</v>
      </c>
      <c r="E137" s="109">
        <f>'3f'!E38</f>
        <v>0</v>
      </c>
      <c r="V137" s="81"/>
    </row>
    <row r="138" spans="3:22" ht="12.4">
      <c r="C138" s="101">
        <f>'3f'!C39</f>
        <v>0</v>
      </c>
      <c r="D138" s="123">
        <f>'3f'!D39</f>
        <v>0</v>
      </c>
      <c r="E138" s="109">
        <f>'3f'!E39</f>
        <v>0</v>
      </c>
      <c r="V138" s="81"/>
    </row>
    <row r="139" spans="3:22" ht="12.4">
      <c r="C139" s="101" t="str">
        <f>'3f'!C40</f>
        <v>NEW SCOPE</v>
      </c>
      <c r="D139" s="123">
        <f>'3f'!D40</f>
        <v>0</v>
      </c>
      <c r="E139" s="109" t="str">
        <f>'3f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  <c r="V139" s="81"/>
    </row>
    <row r="140" spans="3:22" ht="12.4">
      <c r="C140" s="101">
        <f>'3f'!C41</f>
        <v>0</v>
      </c>
      <c r="D140" s="123">
        <f>'3f'!D41</f>
        <v>0</v>
      </c>
      <c r="E140" s="109">
        <f>'3f'!E41</f>
        <v>0</v>
      </c>
      <c r="V140" s="81"/>
    </row>
    <row r="141" spans="3:22" ht="12.4">
      <c r="C141" s="101" t="str">
        <f>'3f'!C42</f>
        <v>Impact assessments</v>
      </c>
      <c r="D141" s="123">
        <f>'3f'!D42</f>
        <v>0</v>
      </c>
      <c r="E141" s="109" t="str">
        <f>'3f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  <c r="V141" s="81"/>
    </row>
    <row r="142" spans="3:22" ht="12.4">
      <c r="C142" s="123" t="str">
        <f>'3f'!C43</f>
        <v>[Please specify]</v>
      </c>
      <c r="D142" s="123">
        <f>'3f'!D43</f>
        <v>0</v>
      </c>
      <c r="E142" s="109" t="str">
        <f>'3f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81"/>
    </row>
    <row r="143" spans="3:22" ht="12.4">
      <c r="C143" s="123" t="str">
        <f>'3f'!C44</f>
        <v>[Please specify]</v>
      </c>
      <c r="D143" s="123">
        <f>'3f'!D44</f>
        <v>0</v>
      </c>
      <c r="E143" s="109" t="str">
        <f>'3f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81"/>
    </row>
    <row r="144" spans="3:22" ht="12.4">
      <c r="C144" s="123" t="str">
        <f>'3f'!C45</f>
        <v>[Please specify]</v>
      </c>
      <c r="D144" s="123">
        <f>'3f'!D45</f>
        <v>0</v>
      </c>
      <c r="E144" s="109" t="str">
        <f>'3f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81"/>
    </row>
    <row r="145" spans="3:22" ht="12.4">
      <c r="C145" s="123" t="str">
        <f>'3f'!C46</f>
        <v>[Please specify]</v>
      </c>
      <c r="D145" s="123">
        <f>'3f'!D46</f>
        <v>0</v>
      </c>
      <c r="E145" s="109" t="str">
        <f>'3f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V145" s="81"/>
    </row>
    <row r="146" spans="3:22" ht="12.4">
      <c r="C146" s="123">
        <f>'3f'!C47</f>
        <v>0</v>
      </c>
      <c r="D146" s="123">
        <f>'3f'!D47</f>
        <v>0</v>
      </c>
      <c r="E146" s="109">
        <f>'3f'!E47</f>
        <v>0</v>
      </c>
      <c r="V146" s="81"/>
    </row>
    <row r="147" spans="3:22" ht="12.4">
      <c r="C147" s="101" t="str">
        <f>'3f'!C48</f>
        <v>Catalogue services</v>
      </c>
      <c r="D147" s="123">
        <f>'3f'!D48</f>
        <v>0</v>
      </c>
      <c r="E147" s="109" t="str">
        <f>'3f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  <c r="V147" s="81"/>
    </row>
    <row r="148" spans="3:22" ht="12.4">
      <c r="C148" s="123" t="str">
        <f>'3f'!C49</f>
        <v>[Please specify]</v>
      </c>
      <c r="D148" s="123">
        <f>'3f'!D49</f>
        <v>0</v>
      </c>
      <c r="E148" s="109" t="str">
        <f>'3f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81"/>
    </row>
    <row r="149" spans="3:22" ht="12.4">
      <c r="C149" s="123" t="str">
        <f>'3f'!C50</f>
        <v>[Please specify]</v>
      </c>
      <c r="D149" s="123">
        <f>'3f'!D50</f>
        <v>0</v>
      </c>
      <c r="E149" s="109" t="str">
        <f>'3f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V149" s="81"/>
    </row>
    <row r="150" spans="3:22" ht="12.4">
      <c r="C150" s="123" t="str">
        <f>'3f'!C51</f>
        <v>[Please specify]</v>
      </c>
      <c r="D150" s="123">
        <f>'3f'!D51</f>
        <v>0</v>
      </c>
      <c r="E150" s="109" t="str">
        <f>'3f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V150" s="81"/>
    </row>
    <row r="151" spans="3:22" ht="12.4">
      <c r="C151" s="123">
        <f>'3f'!C52</f>
        <v>0</v>
      </c>
      <c r="D151" s="123">
        <f>'3f'!D52</f>
        <v>0</v>
      </c>
      <c r="E151" s="109">
        <f>'3f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81"/>
    </row>
    <row r="152" spans="3:22" ht="12.4">
      <c r="C152" s="101" t="str">
        <f>'3f'!C53</f>
        <v>Projects</v>
      </c>
      <c r="D152" s="123">
        <f>'3f'!D53</f>
        <v>0</v>
      </c>
      <c r="E152" s="109" t="str">
        <f>'3f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  <c r="V152" s="81"/>
    </row>
    <row r="153" spans="3:22" ht="12.4">
      <c r="C153" s="27" t="s">
        <v>80</v>
      </c>
      <c r="D153" s="123">
        <f>'3f'!D54</f>
        <v>0</v>
      </c>
      <c r="E153" s="109" t="str">
        <f>'3f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V153" s="81"/>
    </row>
    <row r="154" spans="3:22" ht="12.4">
      <c r="C154" s="27" t="s">
        <v>81</v>
      </c>
      <c r="D154" s="123">
        <f>'3f'!D55</f>
        <v>0</v>
      </c>
      <c r="E154" s="109" t="str">
        <f>'3f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V154" s="81"/>
    </row>
    <row r="155" spans="3:22" ht="12.4">
      <c r="C155" s="27" t="s">
        <v>82</v>
      </c>
      <c r="D155" s="123">
        <f>'3f'!D56</f>
        <v>0</v>
      </c>
      <c r="E155" s="109" t="str">
        <f>'3f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V155" s="81"/>
    </row>
    <row r="156" spans="3:22" ht="12.4">
      <c r="C156" s="27" t="s">
        <v>83</v>
      </c>
      <c r="D156" s="123">
        <f>'3f'!D57</f>
        <v>0</v>
      </c>
      <c r="E156" s="109" t="str">
        <f>'3f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V156" s="81"/>
    </row>
    <row r="157" spans="3:22" ht="12.4">
      <c r="C157" s="101">
        <f>'3f'!C58</f>
        <v>0</v>
      </c>
      <c r="D157" s="123">
        <f>'3f'!D58</f>
        <v>0</v>
      </c>
      <c r="E157" s="109">
        <f>'3f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81"/>
    </row>
    <row r="158" spans="3:22" ht="12.4">
      <c r="C158" s="101" t="str">
        <f>'3f'!C59</f>
        <v>Performance related refunds</v>
      </c>
      <c r="D158" s="123" t="str">
        <f>'3f'!D59</f>
        <v>(negative)</v>
      </c>
      <c r="E158" s="109" t="str">
        <f>'3f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  <c r="V158" s="81"/>
    </row>
    <row r="159" spans="3:22" ht="12.4">
      <c r="C159" s="101"/>
      <c r="D159" s="123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81"/>
    </row>
  </sheetData>
  <pageMargins left="0.7" right="0.7" top="0.75" bottom="0.75" header="0.3" footer="0.3"/>
  <pageSetup paperSize="8" scale="65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34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35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24" t="str">
        <f t="shared" ref="C19:E24" si="0">C67</f>
        <v>TOTAL S1SP_2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24" t="str">
        <f t="shared" si="0"/>
        <v>TOTAL S1SP_2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24" t="str">
        <f>'3g'!C16</f>
        <v>TOTAL S1SP_2 COSTS</v>
      </c>
      <c r="D67" s="98">
        <f>'3g'!D16</f>
        <v>0</v>
      </c>
      <c r="E67" s="104" t="str">
        <f>'3g'!E16</f>
        <v>£m (nominal)</v>
      </c>
      <c r="F67" s="98"/>
      <c r="G67" s="98"/>
      <c r="H67" s="54">
        <f>'3g'!H16</f>
        <v>0</v>
      </c>
      <c r="I67" s="54">
        <f>'3g'!I16</f>
        <v>0</v>
      </c>
      <c r="J67" s="54">
        <f>'3g'!J16</f>
        <v>0</v>
      </c>
      <c r="K67" s="54">
        <f>'3g'!K16</f>
        <v>0</v>
      </c>
      <c r="L67" s="54">
        <f>'3g'!L16</f>
        <v>0</v>
      </c>
      <c r="M67" s="54">
        <f>'3g'!M16</f>
        <v>0</v>
      </c>
      <c r="N67" s="54">
        <f>'3g'!N16</f>
        <v>0</v>
      </c>
      <c r="O67" s="54">
        <f>'3g'!O16</f>
        <v>0</v>
      </c>
      <c r="P67" s="54">
        <f>'3g'!P16</f>
        <v>0</v>
      </c>
      <c r="Q67" s="54">
        <f>'3g'!Q16</f>
        <v>0</v>
      </c>
      <c r="R67" s="54">
        <f>'3g'!R16</f>
        <v>0</v>
      </c>
      <c r="S67" s="54">
        <f>'3g'!S16</f>
        <v>0</v>
      </c>
      <c r="T67" s="54">
        <f>'3g'!T16</f>
        <v>0</v>
      </c>
      <c r="U67" s="98"/>
    </row>
    <row r="68" spans="2:22" s="81" customFormat="1" ht="12.4">
      <c r="C68" s="98">
        <f>'3g'!C17</f>
        <v>0</v>
      </c>
      <c r="D68" s="98">
        <f>'3g'!D17</f>
        <v>0</v>
      </c>
      <c r="E68" s="104">
        <f>'3g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23" t="str">
        <f>'3g'!C18</f>
        <v>Total incentive payments</v>
      </c>
      <c r="D69" s="98">
        <f>'3g'!D18</f>
        <v>0</v>
      </c>
      <c r="E69" s="104" t="str">
        <f>'3g'!E18</f>
        <v>£m (nominal)</v>
      </c>
      <c r="F69" s="98"/>
      <c r="G69" s="98"/>
      <c r="H69" s="54">
        <f>'3g'!H18</f>
        <v>0</v>
      </c>
      <c r="I69" s="54">
        <f>'3g'!I18</f>
        <v>0</v>
      </c>
      <c r="J69" s="54">
        <f>'3g'!J18</f>
        <v>0</v>
      </c>
      <c r="K69" s="54">
        <f>'3g'!K18</f>
        <v>0</v>
      </c>
      <c r="L69" s="54">
        <f>'3g'!L18</f>
        <v>0</v>
      </c>
      <c r="M69" s="54">
        <f>'3g'!M18</f>
        <v>0</v>
      </c>
      <c r="N69" s="54">
        <f>'3g'!N18</f>
        <v>0</v>
      </c>
      <c r="O69" s="54">
        <f>'3g'!O18</f>
        <v>0</v>
      </c>
      <c r="P69" s="54">
        <f>'3g'!P18</f>
        <v>0</v>
      </c>
      <c r="Q69" s="54">
        <f>'3g'!Q18</f>
        <v>0</v>
      </c>
      <c r="R69" s="54">
        <f>'3g'!R18</f>
        <v>0</v>
      </c>
      <c r="S69" s="54">
        <f>'3g'!S18</f>
        <v>0</v>
      </c>
      <c r="T69" s="54">
        <f>'3g'!T18</f>
        <v>0</v>
      </c>
      <c r="U69" s="98"/>
    </row>
    <row r="70" spans="2:22" s="81" customFormat="1" ht="12.4">
      <c r="C70" s="123" t="str">
        <f>'3g'!C19</f>
        <v>Total performance related refunds</v>
      </c>
      <c r="D70" s="98" t="str">
        <f>'3g'!D19</f>
        <v>(negative)</v>
      </c>
      <c r="E70" s="104" t="str">
        <f>'3g'!E19</f>
        <v>£m (nominal)</v>
      </c>
      <c r="F70" s="98"/>
      <c r="G70" s="98"/>
      <c r="H70" s="54">
        <f>'3g'!H19</f>
        <v>0</v>
      </c>
      <c r="I70" s="54">
        <f>'3g'!I19</f>
        <v>0</v>
      </c>
      <c r="J70" s="54">
        <f>'3g'!J19</f>
        <v>0</v>
      </c>
      <c r="K70" s="54">
        <f>'3g'!K19</f>
        <v>0</v>
      </c>
      <c r="L70" s="54">
        <f>'3g'!L19</f>
        <v>0</v>
      </c>
      <c r="M70" s="54">
        <f>'3g'!M19</f>
        <v>0</v>
      </c>
      <c r="N70" s="54">
        <f>'3g'!N19</f>
        <v>0</v>
      </c>
      <c r="O70" s="54">
        <f>'3g'!O19</f>
        <v>0</v>
      </c>
      <c r="P70" s="54">
        <f>'3g'!P19</f>
        <v>0</v>
      </c>
      <c r="Q70" s="54">
        <f>'3g'!Q19</f>
        <v>0</v>
      </c>
      <c r="R70" s="54">
        <f>'3g'!R19</f>
        <v>0</v>
      </c>
      <c r="S70" s="54">
        <f>'3g'!S19</f>
        <v>0</v>
      </c>
      <c r="T70" s="54">
        <f>'3g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24">
        <f>'3g'!C20</f>
        <v>0</v>
      </c>
      <c r="D71" s="98">
        <f>'3g'!D20</f>
        <v>0</v>
      </c>
      <c r="E71" s="104">
        <f>'3g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24" t="str">
        <f>'3g'!C21</f>
        <v>TOTAL S1SP_2 COSTS (EXCLUDING INCENTIVE PAYMENTS)</v>
      </c>
      <c r="D72" s="98">
        <f>'3g'!D21</f>
        <v>0</v>
      </c>
      <c r="E72" s="104" t="str">
        <f>'3g'!E21</f>
        <v>£m (nominal)</v>
      </c>
      <c r="F72" s="98"/>
      <c r="G72" s="98"/>
      <c r="H72" s="54">
        <f>'3g'!H21</f>
        <v>0</v>
      </c>
      <c r="I72" s="54">
        <f>'3g'!I21</f>
        <v>0</v>
      </c>
      <c r="J72" s="54">
        <f>'3g'!J21</f>
        <v>0</v>
      </c>
      <c r="K72" s="54">
        <f>'3g'!K21</f>
        <v>0</v>
      </c>
      <c r="L72" s="54">
        <f>'3g'!L21</f>
        <v>0</v>
      </c>
      <c r="M72" s="54">
        <f>'3g'!M21</f>
        <v>0</v>
      </c>
      <c r="N72" s="54">
        <f>'3g'!N21</f>
        <v>0</v>
      </c>
      <c r="O72" s="54">
        <f>'3g'!O21</f>
        <v>0</v>
      </c>
      <c r="P72" s="54">
        <f>'3g'!P21</f>
        <v>0</v>
      </c>
      <c r="Q72" s="54">
        <f>'3g'!Q21</f>
        <v>0</v>
      </c>
      <c r="R72" s="54">
        <f>'3g'!R21</f>
        <v>0</v>
      </c>
      <c r="S72" s="54">
        <f>'3g'!S21</f>
        <v>0</v>
      </c>
      <c r="T72" s="54">
        <f>'3g'!T21</f>
        <v>0</v>
      </c>
    </row>
    <row r="73" spans="2:22" s="81" customFormat="1" ht="12.4">
      <c r="C73" s="124">
        <f>'3g'!C22</f>
        <v>0</v>
      </c>
      <c r="D73" s="98">
        <f>'3g'!D22</f>
        <v>0</v>
      </c>
      <c r="E73" s="104">
        <f>'3g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24" t="str">
        <f>'3g'!C23</f>
        <v>BASELINE</v>
      </c>
      <c r="D74" s="98">
        <f>'3g'!D23</f>
        <v>0</v>
      </c>
      <c r="E74" s="104" t="str">
        <f>'3g'!E23</f>
        <v>£m (nominal)</v>
      </c>
      <c r="F74" s="98"/>
      <c r="G74" s="98"/>
      <c r="H74" s="54">
        <f>'3g'!H23</f>
        <v>0</v>
      </c>
      <c r="I74" s="54">
        <f>'3g'!I23</f>
        <v>0</v>
      </c>
      <c r="J74" s="54">
        <f>'3g'!J23</f>
        <v>0</v>
      </c>
      <c r="K74" s="54">
        <f>'3g'!K23</f>
        <v>0</v>
      </c>
      <c r="L74" s="54">
        <f>'3g'!L23</f>
        <v>0</v>
      </c>
      <c r="M74" s="54">
        <f>'3g'!M23</f>
        <v>0</v>
      </c>
      <c r="N74" s="54">
        <f>'3g'!N23</f>
        <v>0</v>
      </c>
      <c r="O74" s="54">
        <f>'3g'!O23</f>
        <v>0</v>
      </c>
      <c r="P74" s="54">
        <f>'3g'!P23</f>
        <v>0</v>
      </c>
      <c r="Q74" s="54">
        <f>'3g'!Q23</f>
        <v>0</v>
      </c>
      <c r="R74" s="54">
        <f>'3g'!R23</f>
        <v>0</v>
      </c>
      <c r="S74" s="54">
        <f>'3g'!S23</f>
        <v>0</v>
      </c>
      <c r="T74" s="54">
        <f>'3g'!T23</f>
        <v>0</v>
      </c>
      <c r="V74" s="61"/>
    </row>
    <row r="75" spans="2:22" s="81" customFormat="1" ht="12.4">
      <c r="C75" s="124">
        <f>'3g'!C24</f>
        <v>0</v>
      </c>
      <c r="D75" s="98">
        <f>'3g'!D24</f>
        <v>0</v>
      </c>
      <c r="E75" s="104">
        <f>'3g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24" t="str">
        <f>'3g'!C25</f>
        <v>Set-up costs</v>
      </c>
      <c r="D76" s="98">
        <f>'3g'!D25</f>
        <v>0</v>
      </c>
      <c r="E76" s="104" t="str">
        <f>'3g'!E25</f>
        <v>£m (nominal)</v>
      </c>
      <c r="F76" s="98"/>
      <c r="G76" s="98"/>
      <c r="H76" s="54">
        <f>'3g'!H25</f>
        <v>0</v>
      </c>
      <c r="I76" s="54">
        <f>'3g'!I25</f>
        <v>0</v>
      </c>
      <c r="J76" s="54">
        <f>'3g'!J25</f>
        <v>0</v>
      </c>
      <c r="K76" s="54">
        <f>'3g'!K25</f>
        <v>0</v>
      </c>
      <c r="L76" s="54">
        <f>'3g'!L25</f>
        <v>0</v>
      </c>
      <c r="M76" s="54">
        <f>'3g'!M25</f>
        <v>0</v>
      </c>
      <c r="N76" s="54">
        <f>'3g'!N25</f>
        <v>0</v>
      </c>
      <c r="O76" s="54">
        <f>'3g'!O25</f>
        <v>0</v>
      </c>
      <c r="P76" s="54">
        <f>'3g'!P25</f>
        <v>0</v>
      </c>
      <c r="Q76" s="54">
        <f>'3g'!Q25</f>
        <v>0</v>
      </c>
      <c r="R76" s="54">
        <f>'3g'!R25</f>
        <v>0</v>
      </c>
      <c r="S76" s="54">
        <f>'3g'!S25</f>
        <v>0</v>
      </c>
      <c r="T76" s="54">
        <f>'3g'!T25</f>
        <v>0</v>
      </c>
      <c r="V76" s="61"/>
    </row>
    <row r="77" spans="2:22" s="81" customFormat="1" ht="12.4">
      <c r="C77" s="98" t="str">
        <f>'3g'!C26</f>
        <v>[Please specify]</v>
      </c>
      <c r="D77" s="98">
        <f>'3g'!D26</f>
        <v>0</v>
      </c>
      <c r="E77" s="104" t="str">
        <f>'3g'!E26</f>
        <v>£m (nominal)</v>
      </c>
      <c r="F77" s="98"/>
      <c r="G77" s="98"/>
      <c r="H77" s="54">
        <f>'3g'!H26</f>
        <v>0</v>
      </c>
      <c r="I77" s="54">
        <f>'3g'!I26</f>
        <v>0</v>
      </c>
      <c r="J77" s="54">
        <f>'3g'!J26</f>
        <v>0</v>
      </c>
      <c r="K77" s="54">
        <f>'3g'!K26</f>
        <v>0</v>
      </c>
      <c r="L77" s="54">
        <f>'3g'!L26</f>
        <v>0</v>
      </c>
      <c r="M77" s="54">
        <f>'3g'!M26</f>
        <v>0</v>
      </c>
      <c r="N77" s="54">
        <f>'3g'!N26</f>
        <v>0</v>
      </c>
      <c r="O77" s="54">
        <f>'3g'!O26</f>
        <v>0</v>
      </c>
      <c r="P77" s="54">
        <f>'3g'!P26</f>
        <v>0</v>
      </c>
      <c r="Q77" s="54">
        <f>'3g'!Q26</f>
        <v>0</v>
      </c>
      <c r="R77" s="54">
        <f>'3g'!R26</f>
        <v>0</v>
      </c>
      <c r="S77" s="54">
        <f>'3g'!S26</f>
        <v>0</v>
      </c>
      <c r="T77" s="54">
        <f>'3g'!T26</f>
        <v>0</v>
      </c>
      <c r="V77" s="61"/>
    </row>
    <row r="78" spans="2:22" s="81" customFormat="1" ht="12.4">
      <c r="C78" s="98" t="str">
        <f>'3g'!C27</f>
        <v>[Please specify]</v>
      </c>
      <c r="D78" s="98">
        <f>'3g'!D27</f>
        <v>0</v>
      </c>
      <c r="E78" s="104" t="str">
        <f>'3g'!E27</f>
        <v>£m (nominal)</v>
      </c>
      <c r="F78" s="98"/>
      <c r="G78" s="98"/>
      <c r="H78" s="54">
        <f>'3g'!H27</f>
        <v>0</v>
      </c>
      <c r="I78" s="54">
        <f>'3g'!I27</f>
        <v>0</v>
      </c>
      <c r="J78" s="54">
        <f>'3g'!J27</f>
        <v>0</v>
      </c>
      <c r="K78" s="54">
        <f>'3g'!K27</f>
        <v>0</v>
      </c>
      <c r="L78" s="54">
        <f>'3g'!L27</f>
        <v>0</v>
      </c>
      <c r="M78" s="54">
        <f>'3g'!M27</f>
        <v>0</v>
      </c>
      <c r="N78" s="54">
        <f>'3g'!N27</f>
        <v>0</v>
      </c>
      <c r="O78" s="54">
        <f>'3g'!O27</f>
        <v>0</v>
      </c>
      <c r="P78" s="54">
        <f>'3g'!P27</f>
        <v>0</v>
      </c>
      <c r="Q78" s="54">
        <f>'3g'!Q27</f>
        <v>0</v>
      </c>
      <c r="R78" s="54">
        <f>'3g'!R27</f>
        <v>0</v>
      </c>
      <c r="S78" s="54">
        <f>'3g'!S27</f>
        <v>0</v>
      </c>
      <c r="T78" s="54">
        <f>'3g'!T27</f>
        <v>0</v>
      </c>
      <c r="V78" s="61"/>
    </row>
    <row r="79" spans="2:22" s="81" customFormat="1" ht="12.4">
      <c r="C79" s="98" t="str">
        <f>'3g'!C28</f>
        <v>[Please specify]</v>
      </c>
      <c r="D79" s="98">
        <f>'3g'!D28</f>
        <v>0</v>
      </c>
      <c r="E79" s="104" t="str">
        <f>'3g'!E28</f>
        <v>£m (nominal)</v>
      </c>
      <c r="F79" s="98"/>
      <c r="G79" s="98"/>
      <c r="H79" s="54">
        <f>'3g'!H28</f>
        <v>0</v>
      </c>
      <c r="I79" s="54">
        <f>'3g'!I28</f>
        <v>0</v>
      </c>
      <c r="J79" s="54">
        <f>'3g'!J28</f>
        <v>0</v>
      </c>
      <c r="K79" s="54">
        <f>'3g'!K28</f>
        <v>0</v>
      </c>
      <c r="L79" s="54">
        <f>'3g'!L28</f>
        <v>0</v>
      </c>
      <c r="M79" s="54">
        <f>'3g'!M28</f>
        <v>0</v>
      </c>
      <c r="N79" s="54">
        <f>'3g'!N28</f>
        <v>0</v>
      </c>
      <c r="O79" s="54">
        <f>'3g'!O28</f>
        <v>0</v>
      </c>
      <c r="P79" s="54">
        <f>'3g'!P28</f>
        <v>0</v>
      </c>
      <c r="Q79" s="54">
        <f>'3g'!Q28</f>
        <v>0</v>
      </c>
      <c r="R79" s="54">
        <f>'3g'!R28</f>
        <v>0</v>
      </c>
      <c r="S79" s="54">
        <f>'3g'!S28</f>
        <v>0</v>
      </c>
      <c r="T79" s="54">
        <f>'3g'!T28</f>
        <v>0</v>
      </c>
      <c r="V79" s="61"/>
    </row>
    <row r="80" spans="2:22" s="81" customFormat="1" ht="12.4">
      <c r="C80" s="98" t="str">
        <f>'3g'!C29</f>
        <v>[Please specify]</v>
      </c>
      <c r="D80" s="98">
        <f>'3g'!D29</f>
        <v>0</v>
      </c>
      <c r="E80" s="104" t="str">
        <f>'3g'!E29</f>
        <v>£m (nominal)</v>
      </c>
      <c r="F80" s="98"/>
      <c r="G80" s="98"/>
      <c r="H80" s="54">
        <f>'3g'!H29</f>
        <v>0</v>
      </c>
      <c r="I80" s="54">
        <f>'3g'!I29</f>
        <v>0</v>
      </c>
      <c r="J80" s="54">
        <f>'3g'!J29</f>
        <v>0</v>
      </c>
      <c r="K80" s="54">
        <f>'3g'!K29</f>
        <v>0</v>
      </c>
      <c r="L80" s="54">
        <f>'3g'!L29</f>
        <v>0</v>
      </c>
      <c r="M80" s="54">
        <f>'3g'!M29</f>
        <v>0</v>
      </c>
      <c r="N80" s="54">
        <f>'3g'!N29</f>
        <v>0</v>
      </c>
      <c r="O80" s="54">
        <f>'3g'!O29</f>
        <v>0</v>
      </c>
      <c r="P80" s="54">
        <f>'3g'!P29</f>
        <v>0</v>
      </c>
      <c r="Q80" s="54">
        <f>'3g'!Q29</f>
        <v>0</v>
      </c>
      <c r="R80" s="54">
        <f>'3g'!R29</f>
        <v>0</v>
      </c>
      <c r="S80" s="54">
        <f>'3g'!S29</f>
        <v>0</v>
      </c>
      <c r="T80" s="54">
        <f>'3g'!T29</f>
        <v>0</v>
      </c>
      <c r="V80" s="61"/>
    </row>
    <row r="81" spans="1:32" s="81" customFormat="1" ht="12.4">
      <c r="C81" s="98" t="str">
        <f>'3g'!C30</f>
        <v>[Please specify]</v>
      </c>
      <c r="D81" s="98">
        <f>'3g'!D30</f>
        <v>0</v>
      </c>
      <c r="E81" s="104" t="str">
        <f>'3g'!E30</f>
        <v>£m (nominal)</v>
      </c>
      <c r="F81" s="98"/>
      <c r="G81" s="98"/>
      <c r="H81" s="54">
        <f>'3g'!H30</f>
        <v>0</v>
      </c>
      <c r="I81" s="54">
        <f>'3g'!I30</f>
        <v>0</v>
      </c>
      <c r="J81" s="54">
        <f>'3g'!J30</f>
        <v>0</v>
      </c>
      <c r="K81" s="54">
        <f>'3g'!K30</f>
        <v>0</v>
      </c>
      <c r="L81" s="54">
        <f>'3g'!L30</f>
        <v>0</v>
      </c>
      <c r="M81" s="54">
        <f>'3g'!M30</f>
        <v>0</v>
      </c>
      <c r="N81" s="54">
        <f>'3g'!N30</f>
        <v>0</v>
      </c>
      <c r="O81" s="54">
        <f>'3g'!O30</f>
        <v>0</v>
      </c>
      <c r="P81" s="54">
        <f>'3g'!P30</f>
        <v>0</v>
      </c>
      <c r="Q81" s="54">
        <f>'3g'!Q30</f>
        <v>0</v>
      </c>
      <c r="R81" s="54">
        <f>'3g'!R30</f>
        <v>0</v>
      </c>
      <c r="S81" s="54">
        <f>'3g'!S30</f>
        <v>0</v>
      </c>
      <c r="T81" s="54">
        <f>'3g'!T30</f>
        <v>0</v>
      </c>
      <c r="V81" s="61"/>
    </row>
    <row r="82" spans="1:32" s="81" customFormat="1" ht="12.4">
      <c r="C82" s="98">
        <f>'3g'!C31</f>
        <v>0</v>
      </c>
      <c r="D82" s="98">
        <f>'3g'!D31</f>
        <v>0</v>
      </c>
      <c r="E82" s="104">
        <f>'3g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24" t="str">
        <f>'3g'!C32</f>
        <v>Operational costs</v>
      </c>
      <c r="D83" s="98">
        <f>'3g'!D32</f>
        <v>0</v>
      </c>
      <c r="E83" s="104" t="str">
        <f>'3g'!E32</f>
        <v>£m (nominal)</v>
      </c>
      <c r="F83" s="98"/>
      <c r="G83" s="98"/>
      <c r="H83" s="54">
        <f>'3g'!H32</f>
        <v>0</v>
      </c>
      <c r="I83" s="54">
        <f>'3g'!I32</f>
        <v>0</v>
      </c>
      <c r="J83" s="54">
        <f>'3g'!J32</f>
        <v>0</v>
      </c>
      <c r="K83" s="54">
        <f>'3g'!K32</f>
        <v>0</v>
      </c>
      <c r="L83" s="54">
        <f>'3g'!L32</f>
        <v>0</v>
      </c>
      <c r="M83" s="54">
        <f>'3g'!M32</f>
        <v>0</v>
      </c>
      <c r="N83" s="54">
        <f>'3g'!N32</f>
        <v>0</v>
      </c>
      <c r="O83" s="54">
        <f>'3g'!O32</f>
        <v>0</v>
      </c>
      <c r="P83" s="54">
        <f>'3g'!P32</f>
        <v>0</v>
      </c>
      <c r="Q83" s="54">
        <f>'3g'!Q32</f>
        <v>0</v>
      </c>
      <c r="R83" s="54">
        <f>'3g'!R32</f>
        <v>0</v>
      </c>
      <c r="S83" s="54">
        <f>'3g'!S32</f>
        <v>0</v>
      </c>
      <c r="T83" s="54">
        <f>'3g'!T32</f>
        <v>0</v>
      </c>
      <c r="V83" s="61"/>
    </row>
    <row r="84" spans="1:32" s="81" customFormat="1" ht="12.4">
      <c r="C84" s="98" t="str">
        <f>'3g'!C33</f>
        <v>[Please specify]</v>
      </c>
      <c r="D84" s="98">
        <f>'3g'!D33</f>
        <v>0</v>
      </c>
      <c r="E84" s="104" t="str">
        <f>'3g'!E33</f>
        <v>£m (nominal)</v>
      </c>
      <c r="F84" s="98"/>
      <c r="G84" s="98"/>
      <c r="H84" s="54">
        <f>'3g'!H33</f>
        <v>0</v>
      </c>
      <c r="I84" s="54">
        <f>'3g'!I33</f>
        <v>0</v>
      </c>
      <c r="J84" s="54">
        <f>'3g'!J33</f>
        <v>0</v>
      </c>
      <c r="K84" s="54">
        <f>'3g'!K33</f>
        <v>0</v>
      </c>
      <c r="L84" s="54">
        <f>'3g'!L33</f>
        <v>0</v>
      </c>
      <c r="M84" s="54">
        <f>'3g'!M33</f>
        <v>0</v>
      </c>
      <c r="N84" s="54">
        <f>'3g'!N33</f>
        <v>0</v>
      </c>
      <c r="O84" s="54">
        <f>'3g'!O33</f>
        <v>0</v>
      </c>
      <c r="P84" s="54">
        <f>'3g'!P33</f>
        <v>0</v>
      </c>
      <c r="Q84" s="54">
        <f>'3g'!Q33</f>
        <v>0</v>
      </c>
      <c r="R84" s="54">
        <f>'3g'!R33</f>
        <v>0</v>
      </c>
      <c r="S84" s="54">
        <f>'3g'!S33</f>
        <v>0</v>
      </c>
      <c r="T84" s="54">
        <f>'3g'!T33</f>
        <v>0</v>
      </c>
      <c r="V84" s="61"/>
    </row>
    <row r="85" spans="1:32" s="81" customFormat="1" ht="12.4">
      <c r="C85" s="98" t="str">
        <f>'3g'!C34</f>
        <v>[Please specify]</v>
      </c>
      <c r="D85" s="98">
        <f>'3g'!D34</f>
        <v>0</v>
      </c>
      <c r="E85" s="104" t="str">
        <f>'3g'!E34</f>
        <v>£m (nominal)</v>
      </c>
      <c r="F85" s="98"/>
      <c r="G85" s="98"/>
      <c r="H85" s="54">
        <f>'3g'!H34</f>
        <v>0</v>
      </c>
      <c r="I85" s="54">
        <f>'3g'!I34</f>
        <v>0</v>
      </c>
      <c r="J85" s="54">
        <f>'3g'!J34</f>
        <v>0</v>
      </c>
      <c r="K85" s="54">
        <f>'3g'!K34</f>
        <v>0</v>
      </c>
      <c r="L85" s="54">
        <f>'3g'!L34</f>
        <v>0</v>
      </c>
      <c r="M85" s="54">
        <f>'3g'!M34</f>
        <v>0</v>
      </c>
      <c r="N85" s="54">
        <f>'3g'!N34</f>
        <v>0</v>
      </c>
      <c r="O85" s="54">
        <f>'3g'!O34</f>
        <v>0</v>
      </c>
      <c r="P85" s="54">
        <f>'3g'!P34</f>
        <v>0</v>
      </c>
      <c r="Q85" s="54">
        <f>'3g'!Q34</f>
        <v>0</v>
      </c>
      <c r="R85" s="54">
        <f>'3g'!R34</f>
        <v>0</v>
      </c>
      <c r="S85" s="54">
        <f>'3g'!S34</f>
        <v>0</v>
      </c>
      <c r="T85" s="54">
        <f>'3g'!T34</f>
        <v>0</v>
      </c>
      <c r="V85" s="61"/>
    </row>
    <row r="86" spans="1:32" s="81" customFormat="1" ht="12.4">
      <c r="C86" s="98" t="str">
        <f>'3g'!C35</f>
        <v>[Please specify]</v>
      </c>
      <c r="D86" s="98">
        <f>'3g'!D35</f>
        <v>0</v>
      </c>
      <c r="E86" s="104" t="str">
        <f>'3g'!E35</f>
        <v>£m (nominal)</v>
      </c>
      <c r="F86" s="98"/>
      <c r="G86" s="98"/>
      <c r="H86" s="54">
        <f>'3g'!H35</f>
        <v>0</v>
      </c>
      <c r="I86" s="54">
        <f>'3g'!I35</f>
        <v>0</v>
      </c>
      <c r="J86" s="54">
        <f>'3g'!J35</f>
        <v>0</v>
      </c>
      <c r="K86" s="54">
        <f>'3g'!K35</f>
        <v>0</v>
      </c>
      <c r="L86" s="54">
        <f>'3g'!L35</f>
        <v>0</v>
      </c>
      <c r="M86" s="54">
        <f>'3g'!M35</f>
        <v>0</v>
      </c>
      <c r="N86" s="54">
        <f>'3g'!N35</f>
        <v>0</v>
      </c>
      <c r="O86" s="54">
        <f>'3g'!O35</f>
        <v>0</v>
      </c>
      <c r="P86" s="54">
        <f>'3g'!P35</f>
        <v>0</v>
      </c>
      <c r="Q86" s="54">
        <f>'3g'!Q35</f>
        <v>0</v>
      </c>
      <c r="R86" s="54">
        <f>'3g'!R35</f>
        <v>0</v>
      </c>
      <c r="S86" s="54">
        <f>'3g'!S35</f>
        <v>0</v>
      </c>
      <c r="T86" s="54">
        <f>'3g'!T35</f>
        <v>0</v>
      </c>
      <c r="V86" s="61"/>
    </row>
    <row r="87" spans="1:32" s="81" customFormat="1" ht="12.4">
      <c r="C87" s="98">
        <f>'3g'!C36</f>
        <v>0</v>
      </c>
      <c r="D87" s="98">
        <f>'3g'!D36</f>
        <v>0</v>
      </c>
      <c r="E87" s="104">
        <f>'3g'!E36</f>
        <v>0</v>
      </c>
      <c r="F87" s="98"/>
      <c r="G87" s="98"/>
      <c r="V87" s="61"/>
    </row>
    <row r="88" spans="1:32" s="61" customFormat="1" ht="12.4">
      <c r="A88" s="81"/>
      <c r="B88" s="81"/>
      <c r="C88" s="124" t="str">
        <f>'3g'!C37</f>
        <v>Performance related refunds</v>
      </c>
      <c r="D88" s="98" t="str">
        <f>'3g'!D37</f>
        <v>(negative)</v>
      </c>
      <c r="E88" s="104" t="str">
        <f>'3g'!E37</f>
        <v>£m (nominal)</v>
      </c>
      <c r="F88" s="98"/>
      <c r="G88" s="98"/>
      <c r="H88" s="54">
        <f>'3g'!H37</f>
        <v>0</v>
      </c>
      <c r="I88" s="54">
        <f>'3g'!I37</f>
        <v>0</v>
      </c>
      <c r="J88" s="54">
        <f>'3g'!J37</f>
        <v>0</v>
      </c>
      <c r="K88" s="54">
        <f>'3g'!K37</f>
        <v>0</v>
      </c>
      <c r="L88" s="54">
        <f>'3g'!L37</f>
        <v>0</v>
      </c>
      <c r="M88" s="54">
        <f>'3g'!M37</f>
        <v>0</v>
      </c>
      <c r="N88" s="54">
        <f>'3g'!N37</f>
        <v>0</v>
      </c>
      <c r="O88" s="54">
        <f>'3g'!O37</f>
        <v>0</v>
      </c>
      <c r="P88" s="54">
        <f>'3g'!P37</f>
        <v>0</v>
      </c>
      <c r="Q88" s="54">
        <f>'3g'!Q37</f>
        <v>0</v>
      </c>
      <c r="R88" s="54">
        <f>'3g'!R37</f>
        <v>0</v>
      </c>
      <c r="S88" s="54">
        <f>'3g'!S37</f>
        <v>0</v>
      </c>
      <c r="T88" s="54">
        <f>'3g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g'!C38</f>
        <v>0</v>
      </c>
      <c r="D89" s="98">
        <f>'3g'!D38</f>
        <v>0</v>
      </c>
      <c r="E89" s="104">
        <f>'3g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g'!C39</f>
        <v>0</v>
      </c>
      <c r="D90" s="98">
        <f>'3g'!D39</f>
        <v>0</v>
      </c>
      <c r="E90" s="104">
        <f>'3g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g'!C40</f>
        <v>NEW SCOPE</v>
      </c>
      <c r="D91" s="98">
        <f>'3g'!D40</f>
        <v>0</v>
      </c>
      <c r="E91" s="104" t="str">
        <f>'3g'!E40</f>
        <v>£m (nominal)</v>
      </c>
      <c r="F91" s="98"/>
      <c r="G91" s="98"/>
      <c r="H91" s="54">
        <f>'3g'!H40</f>
        <v>0</v>
      </c>
      <c r="I91" s="54">
        <f>'3g'!I40</f>
        <v>0</v>
      </c>
      <c r="J91" s="54">
        <f>'3g'!J40</f>
        <v>0</v>
      </c>
      <c r="K91" s="54">
        <f>'3g'!K40</f>
        <v>0</v>
      </c>
      <c r="L91" s="54">
        <f>'3g'!L40</f>
        <v>0</v>
      </c>
      <c r="M91" s="54">
        <f>'3g'!M40</f>
        <v>0</v>
      </c>
      <c r="N91" s="54">
        <f>'3g'!N40</f>
        <v>0</v>
      </c>
      <c r="O91" s="54">
        <f>'3g'!O40</f>
        <v>0</v>
      </c>
      <c r="P91" s="54">
        <f>'3g'!P40</f>
        <v>0</v>
      </c>
      <c r="Q91" s="54">
        <f>'3g'!Q40</f>
        <v>0</v>
      </c>
      <c r="R91" s="54">
        <f>'3g'!R40</f>
        <v>0</v>
      </c>
      <c r="S91" s="54">
        <f>'3g'!S40</f>
        <v>0</v>
      </c>
      <c r="T91" s="54">
        <f>'3g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g'!C41</f>
        <v>0</v>
      </c>
      <c r="D92" s="98">
        <f>'3g'!D41</f>
        <v>0</v>
      </c>
      <c r="E92" s="104">
        <f>'3g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g'!C42</f>
        <v>Impact assessments</v>
      </c>
      <c r="D93" s="98">
        <f>'3g'!D42</f>
        <v>0</v>
      </c>
      <c r="E93" s="104" t="str">
        <f>'3g'!E42</f>
        <v>£m (nominal)</v>
      </c>
      <c r="F93" s="98"/>
      <c r="G93" s="98"/>
      <c r="H93" s="54">
        <f>'3g'!H42</f>
        <v>0</v>
      </c>
      <c r="I93" s="54">
        <f>'3g'!I42</f>
        <v>0</v>
      </c>
      <c r="J93" s="54">
        <f>'3g'!J42</f>
        <v>0</v>
      </c>
      <c r="K93" s="54">
        <f>'3g'!K42</f>
        <v>0</v>
      </c>
      <c r="L93" s="54">
        <f>'3g'!L42</f>
        <v>0</v>
      </c>
      <c r="M93" s="54">
        <f>'3g'!M42</f>
        <v>0</v>
      </c>
      <c r="N93" s="54">
        <f>'3g'!N42</f>
        <v>0</v>
      </c>
      <c r="O93" s="54">
        <f>'3g'!O42</f>
        <v>0</v>
      </c>
      <c r="P93" s="54">
        <f>'3g'!P42</f>
        <v>0</v>
      </c>
      <c r="Q93" s="54">
        <f>'3g'!Q42</f>
        <v>0</v>
      </c>
      <c r="R93" s="54">
        <f>'3g'!R42</f>
        <v>0</v>
      </c>
      <c r="S93" s="54">
        <f>'3g'!S42</f>
        <v>0</v>
      </c>
      <c r="T93" s="54">
        <f>'3g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g'!C43</f>
        <v>[Please specify]</v>
      </c>
      <c r="D94" s="98">
        <f>'3g'!D43</f>
        <v>0</v>
      </c>
      <c r="E94" s="104" t="str">
        <f>'3g'!E43</f>
        <v>£m (nominal)</v>
      </c>
      <c r="F94" s="98"/>
      <c r="G94" s="98"/>
      <c r="H94" s="54">
        <f>'3g'!H43</f>
        <v>0</v>
      </c>
      <c r="I94" s="54">
        <f>'3g'!I43</f>
        <v>0</v>
      </c>
      <c r="J94" s="54">
        <f>'3g'!J43</f>
        <v>0</v>
      </c>
      <c r="K94" s="54">
        <f>'3g'!K43</f>
        <v>0</v>
      </c>
      <c r="L94" s="54">
        <f>'3g'!L43</f>
        <v>0</v>
      </c>
      <c r="M94" s="54">
        <f>'3g'!M43</f>
        <v>0</v>
      </c>
      <c r="N94" s="54">
        <f>'3g'!N43</f>
        <v>0</v>
      </c>
      <c r="O94" s="54">
        <f>'3g'!O43</f>
        <v>0</v>
      </c>
      <c r="P94" s="54">
        <f>'3g'!P43</f>
        <v>0</v>
      </c>
      <c r="Q94" s="54">
        <f>'3g'!Q43</f>
        <v>0</v>
      </c>
      <c r="R94" s="54">
        <f>'3g'!R43</f>
        <v>0</v>
      </c>
      <c r="S94" s="54">
        <f>'3g'!S43</f>
        <v>0</v>
      </c>
      <c r="T94" s="54">
        <f>'3g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g'!C44</f>
        <v>[Please specify]</v>
      </c>
      <c r="D95" s="98">
        <f>'3g'!D44</f>
        <v>0</v>
      </c>
      <c r="E95" s="104" t="str">
        <f>'3g'!E44</f>
        <v>£m (nominal)</v>
      </c>
      <c r="F95" s="98"/>
      <c r="G95" s="98"/>
      <c r="H95" s="54">
        <f>'3g'!H44</f>
        <v>0</v>
      </c>
      <c r="I95" s="54">
        <f>'3g'!I44</f>
        <v>0</v>
      </c>
      <c r="J95" s="54">
        <f>'3g'!J44</f>
        <v>0</v>
      </c>
      <c r="K95" s="54">
        <f>'3g'!K44</f>
        <v>0</v>
      </c>
      <c r="L95" s="54">
        <f>'3g'!L44</f>
        <v>0</v>
      </c>
      <c r="M95" s="54">
        <f>'3g'!M44</f>
        <v>0</v>
      </c>
      <c r="N95" s="54">
        <f>'3g'!N44</f>
        <v>0</v>
      </c>
      <c r="O95" s="54">
        <f>'3g'!O44</f>
        <v>0</v>
      </c>
      <c r="P95" s="54">
        <f>'3g'!P44</f>
        <v>0</v>
      </c>
      <c r="Q95" s="54">
        <f>'3g'!Q44</f>
        <v>0</v>
      </c>
      <c r="R95" s="54">
        <f>'3g'!R44</f>
        <v>0</v>
      </c>
      <c r="S95" s="54">
        <f>'3g'!S44</f>
        <v>0</v>
      </c>
      <c r="T95" s="54">
        <f>'3g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g'!C45</f>
        <v>[Please specify]</v>
      </c>
      <c r="D96" s="98">
        <f>'3g'!D45</f>
        <v>0</v>
      </c>
      <c r="E96" s="104" t="str">
        <f>'3g'!E45</f>
        <v>£m (nominal)</v>
      </c>
      <c r="F96" s="98"/>
      <c r="G96" s="98"/>
      <c r="H96" s="54">
        <f>'3g'!H45</f>
        <v>0</v>
      </c>
      <c r="I96" s="54">
        <f>'3g'!I45</f>
        <v>0</v>
      </c>
      <c r="J96" s="54">
        <f>'3g'!J45</f>
        <v>0</v>
      </c>
      <c r="K96" s="54">
        <f>'3g'!K45</f>
        <v>0</v>
      </c>
      <c r="L96" s="54">
        <f>'3g'!L45</f>
        <v>0</v>
      </c>
      <c r="M96" s="54">
        <f>'3g'!M45</f>
        <v>0</v>
      </c>
      <c r="N96" s="54">
        <f>'3g'!N45</f>
        <v>0</v>
      </c>
      <c r="O96" s="54">
        <f>'3g'!O45</f>
        <v>0</v>
      </c>
      <c r="P96" s="54">
        <f>'3g'!P45</f>
        <v>0</v>
      </c>
      <c r="Q96" s="54">
        <f>'3g'!Q45</f>
        <v>0</v>
      </c>
      <c r="R96" s="54">
        <f>'3g'!R45</f>
        <v>0</v>
      </c>
      <c r="S96" s="54">
        <f>'3g'!S45</f>
        <v>0</v>
      </c>
      <c r="T96" s="54">
        <f>'3g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g'!C46</f>
        <v>[Please specify]</v>
      </c>
      <c r="D97" s="98">
        <f>'3g'!D46</f>
        <v>0</v>
      </c>
      <c r="E97" s="104" t="str">
        <f>'3g'!E46</f>
        <v>£m (nominal)</v>
      </c>
      <c r="F97" s="98"/>
      <c r="G97" s="98"/>
      <c r="H97" s="54">
        <f>'3g'!H46</f>
        <v>0</v>
      </c>
      <c r="I97" s="54">
        <f>'3g'!I46</f>
        <v>0</v>
      </c>
      <c r="J97" s="54">
        <f>'3g'!J46</f>
        <v>0</v>
      </c>
      <c r="K97" s="54">
        <f>'3g'!K46</f>
        <v>0</v>
      </c>
      <c r="L97" s="54">
        <f>'3g'!L46</f>
        <v>0</v>
      </c>
      <c r="M97" s="54">
        <f>'3g'!M46</f>
        <v>0</v>
      </c>
      <c r="N97" s="54">
        <f>'3g'!N46</f>
        <v>0</v>
      </c>
      <c r="O97" s="54">
        <f>'3g'!O46</f>
        <v>0</v>
      </c>
      <c r="P97" s="54">
        <f>'3g'!P46</f>
        <v>0</v>
      </c>
      <c r="Q97" s="54">
        <f>'3g'!Q46</f>
        <v>0</v>
      </c>
      <c r="R97" s="54">
        <f>'3g'!R46</f>
        <v>0</v>
      </c>
      <c r="S97" s="54">
        <f>'3g'!S46</f>
        <v>0</v>
      </c>
      <c r="T97" s="54">
        <f>'3g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g'!C47</f>
        <v>0</v>
      </c>
      <c r="D98" s="98">
        <f>'3g'!D47</f>
        <v>0</v>
      </c>
      <c r="E98" s="104">
        <f>'3g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g'!C48</f>
        <v>Catalogue services</v>
      </c>
      <c r="D99" s="98">
        <f>'3g'!D48</f>
        <v>0</v>
      </c>
      <c r="E99" s="104" t="str">
        <f>'3g'!E48</f>
        <v>£m (nominal)</v>
      </c>
      <c r="F99" s="98"/>
      <c r="G99" s="98"/>
      <c r="H99" s="54">
        <f>'3g'!H48</f>
        <v>0</v>
      </c>
      <c r="I99" s="54">
        <f>'3g'!I48</f>
        <v>0</v>
      </c>
      <c r="J99" s="54">
        <f>'3g'!J48</f>
        <v>0</v>
      </c>
      <c r="K99" s="54">
        <f>'3g'!K48</f>
        <v>0</v>
      </c>
      <c r="L99" s="54">
        <f>'3g'!L48</f>
        <v>0</v>
      </c>
      <c r="M99" s="54">
        <f>'3g'!M48</f>
        <v>0</v>
      </c>
      <c r="N99" s="54">
        <f>'3g'!N48</f>
        <v>0</v>
      </c>
      <c r="O99" s="54">
        <f>'3g'!O48</f>
        <v>0</v>
      </c>
      <c r="P99" s="54">
        <f>'3g'!P48</f>
        <v>0</v>
      </c>
      <c r="Q99" s="54">
        <f>'3g'!Q48</f>
        <v>0</v>
      </c>
      <c r="R99" s="54">
        <f>'3g'!R48</f>
        <v>0</v>
      </c>
      <c r="S99" s="54">
        <f>'3g'!S48</f>
        <v>0</v>
      </c>
      <c r="T99" s="54">
        <f>'3g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g'!C49</f>
        <v>[Please specify]</v>
      </c>
      <c r="D100" s="98">
        <f>'3g'!D49</f>
        <v>0</v>
      </c>
      <c r="E100" s="104" t="str">
        <f>'3g'!E49</f>
        <v>£m (nominal)</v>
      </c>
      <c r="F100" s="98"/>
      <c r="G100" s="98"/>
      <c r="H100" s="54">
        <f>'3g'!H49</f>
        <v>0</v>
      </c>
      <c r="I100" s="54">
        <f>'3g'!I49</f>
        <v>0</v>
      </c>
      <c r="J100" s="54">
        <f>'3g'!J49</f>
        <v>0</v>
      </c>
      <c r="K100" s="54">
        <f>'3g'!K49</f>
        <v>0</v>
      </c>
      <c r="L100" s="54">
        <f>'3g'!L49</f>
        <v>0</v>
      </c>
      <c r="M100" s="54">
        <f>'3g'!M49</f>
        <v>0</v>
      </c>
      <c r="N100" s="54">
        <f>'3g'!N49</f>
        <v>0</v>
      </c>
      <c r="O100" s="54">
        <f>'3g'!O49</f>
        <v>0</v>
      </c>
      <c r="P100" s="54">
        <f>'3g'!P49</f>
        <v>0</v>
      </c>
      <c r="Q100" s="54">
        <f>'3g'!Q49</f>
        <v>0</v>
      </c>
      <c r="R100" s="54">
        <f>'3g'!R49</f>
        <v>0</v>
      </c>
      <c r="S100" s="54">
        <f>'3g'!S49</f>
        <v>0</v>
      </c>
      <c r="T100" s="54">
        <f>'3g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g'!C50</f>
        <v>[Please specify]</v>
      </c>
      <c r="D101" s="98">
        <f>'3g'!D50</f>
        <v>0</v>
      </c>
      <c r="E101" s="104" t="str">
        <f>'3g'!E50</f>
        <v>£m (nominal)</v>
      </c>
      <c r="F101" s="98"/>
      <c r="G101" s="98"/>
      <c r="H101" s="54">
        <f>'3g'!H50</f>
        <v>0</v>
      </c>
      <c r="I101" s="54">
        <f>'3g'!I50</f>
        <v>0</v>
      </c>
      <c r="J101" s="54">
        <f>'3g'!J50</f>
        <v>0</v>
      </c>
      <c r="K101" s="54">
        <f>'3g'!K50</f>
        <v>0</v>
      </c>
      <c r="L101" s="54">
        <f>'3g'!L50</f>
        <v>0</v>
      </c>
      <c r="M101" s="54">
        <f>'3g'!M50</f>
        <v>0</v>
      </c>
      <c r="N101" s="54">
        <f>'3g'!N50</f>
        <v>0</v>
      </c>
      <c r="O101" s="54">
        <f>'3g'!O50</f>
        <v>0</v>
      </c>
      <c r="P101" s="54">
        <f>'3g'!P50</f>
        <v>0</v>
      </c>
      <c r="Q101" s="54">
        <f>'3g'!Q50</f>
        <v>0</v>
      </c>
      <c r="R101" s="54">
        <f>'3g'!R50</f>
        <v>0</v>
      </c>
      <c r="S101" s="54">
        <f>'3g'!S50</f>
        <v>0</v>
      </c>
      <c r="T101" s="54">
        <f>'3g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g'!C51</f>
        <v>[Please specify]</v>
      </c>
      <c r="D102" s="98">
        <f>'3g'!D51</f>
        <v>0</v>
      </c>
      <c r="E102" s="104" t="str">
        <f>'3g'!E51</f>
        <v>£m (nominal)</v>
      </c>
      <c r="F102" s="98"/>
      <c r="G102" s="98"/>
      <c r="H102" s="54">
        <f>'3g'!H51</f>
        <v>0</v>
      </c>
      <c r="I102" s="54">
        <f>'3g'!I51</f>
        <v>0</v>
      </c>
      <c r="J102" s="54">
        <f>'3g'!J51</f>
        <v>0</v>
      </c>
      <c r="K102" s="54">
        <f>'3g'!K51</f>
        <v>0</v>
      </c>
      <c r="L102" s="54">
        <f>'3g'!L51</f>
        <v>0</v>
      </c>
      <c r="M102" s="54">
        <f>'3g'!M51</f>
        <v>0</v>
      </c>
      <c r="N102" s="54">
        <f>'3g'!N51</f>
        <v>0</v>
      </c>
      <c r="O102" s="54">
        <f>'3g'!O51</f>
        <v>0</v>
      </c>
      <c r="P102" s="54">
        <f>'3g'!P51</f>
        <v>0</v>
      </c>
      <c r="Q102" s="54">
        <f>'3g'!Q51</f>
        <v>0</v>
      </c>
      <c r="R102" s="54">
        <f>'3g'!R51</f>
        <v>0</v>
      </c>
      <c r="S102" s="54">
        <f>'3g'!S51</f>
        <v>0</v>
      </c>
      <c r="T102" s="54">
        <f>'3g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g'!C52</f>
        <v>0</v>
      </c>
      <c r="D103" s="98">
        <f>'3g'!D52</f>
        <v>0</v>
      </c>
      <c r="E103" s="104">
        <f>'3g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24" t="str">
        <f>'3g'!C53</f>
        <v>Projects</v>
      </c>
      <c r="D104" s="98">
        <f>'3g'!D53</f>
        <v>0</v>
      </c>
      <c r="E104" s="104" t="str">
        <f>'3g'!E53</f>
        <v>£m (nominal)</v>
      </c>
      <c r="F104" s="98"/>
      <c r="G104" s="98"/>
      <c r="H104" s="54">
        <f>'3g'!H53</f>
        <v>0</v>
      </c>
      <c r="I104" s="54">
        <f>'3g'!I53</f>
        <v>0</v>
      </c>
      <c r="J104" s="54">
        <f>'3g'!J53</f>
        <v>0</v>
      </c>
      <c r="K104" s="54">
        <f>'3g'!K53</f>
        <v>0</v>
      </c>
      <c r="L104" s="54">
        <f>'3g'!L53</f>
        <v>0</v>
      </c>
      <c r="M104" s="54">
        <f>'3g'!M53</f>
        <v>0</v>
      </c>
      <c r="N104" s="54">
        <f>'3g'!N53</f>
        <v>0</v>
      </c>
      <c r="O104" s="54">
        <f>'3g'!O53</f>
        <v>0</v>
      </c>
      <c r="P104" s="54">
        <f>'3g'!P53</f>
        <v>0</v>
      </c>
      <c r="Q104" s="54">
        <f>'3g'!Q53</f>
        <v>0</v>
      </c>
      <c r="R104" s="54">
        <f>'3g'!R53</f>
        <v>0</v>
      </c>
      <c r="S104" s="54">
        <f>'3g'!S53</f>
        <v>0</v>
      </c>
      <c r="T104" s="54">
        <f>'3g'!T53</f>
        <v>0</v>
      </c>
    </row>
    <row r="105" spans="1:32" s="81" customFormat="1" ht="12.4">
      <c r="C105" s="98" t="str">
        <f>'3g'!C54</f>
        <v>Project 1 [Please specify]</v>
      </c>
      <c r="D105" s="98">
        <f>'3g'!D54</f>
        <v>0</v>
      </c>
      <c r="E105" s="104" t="str">
        <f>'3g'!E54</f>
        <v>£m (nominal)</v>
      </c>
      <c r="F105" s="98"/>
      <c r="G105" s="98"/>
      <c r="H105" s="54">
        <f>'3g'!H54</f>
        <v>0</v>
      </c>
      <c r="I105" s="54">
        <f>'3g'!I54</f>
        <v>0</v>
      </c>
      <c r="J105" s="54">
        <f>'3g'!J54</f>
        <v>0</v>
      </c>
      <c r="K105" s="54">
        <f>'3g'!K54</f>
        <v>0</v>
      </c>
      <c r="L105" s="54">
        <f>'3g'!L54</f>
        <v>0</v>
      </c>
      <c r="M105" s="54">
        <f>'3g'!M54</f>
        <v>0</v>
      </c>
      <c r="N105" s="54">
        <f>'3g'!N54</f>
        <v>0</v>
      </c>
      <c r="O105" s="54">
        <f>'3g'!O54</f>
        <v>0</v>
      </c>
      <c r="P105" s="54">
        <f>'3g'!P54</f>
        <v>0</v>
      </c>
      <c r="Q105" s="54">
        <f>'3g'!Q54</f>
        <v>0</v>
      </c>
      <c r="R105" s="54">
        <f>'3g'!R54</f>
        <v>0</v>
      </c>
      <c r="S105" s="54">
        <f>'3g'!S54</f>
        <v>0</v>
      </c>
      <c r="T105" s="54">
        <f>'3g'!T54</f>
        <v>0</v>
      </c>
    </row>
    <row r="106" spans="1:32" s="81" customFormat="1" ht="12.4">
      <c r="C106" s="98" t="str">
        <f>'3g'!C55</f>
        <v>Project 2 [Please specify]</v>
      </c>
      <c r="D106" s="98">
        <f>'3g'!D55</f>
        <v>0</v>
      </c>
      <c r="E106" s="104" t="str">
        <f>'3g'!E55</f>
        <v>£m (nominal)</v>
      </c>
      <c r="F106" s="98"/>
      <c r="G106" s="98"/>
      <c r="H106" s="54">
        <f>'3g'!H55</f>
        <v>0</v>
      </c>
      <c r="I106" s="54">
        <f>'3g'!I55</f>
        <v>0</v>
      </c>
      <c r="J106" s="54">
        <f>'3g'!J55</f>
        <v>0</v>
      </c>
      <c r="K106" s="54">
        <f>'3g'!K55</f>
        <v>0</v>
      </c>
      <c r="L106" s="54">
        <f>'3g'!L55</f>
        <v>0</v>
      </c>
      <c r="M106" s="54">
        <f>'3g'!M55</f>
        <v>0</v>
      </c>
      <c r="N106" s="54">
        <f>'3g'!N55</f>
        <v>0</v>
      </c>
      <c r="O106" s="54">
        <f>'3g'!O55</f>
        <v>0</v>
      </c>
      <c r="P106" s="54">
        <f>'3g'!P55</f>
        <v>0</v>
      </c>
      <c r="Q106" s="54">
        <f>'3g'!Q55</f>
        <v>0</v>
      </c>
      <c r="R106" s="54">
        <f>'3g'!R55</f>
        <v>0</v>
      </c>
      <c r="S106" s="54">
        <f>'3g'!S55</f>
        <v>0</v>
      </c>
      <c r="T106" s="54">
        <f>'3g'!T55</f>
        <v>0</v>
      </c>
    </row>
    <row r="107" spans="1:32" s="81" customFormat="1" ht="12.4">
      <c r="C107" s="98" t="str">
        <f>'3g'!C56</f>
        <v>Project 3 [Please specify]</v>
      </c>
      <c r="D107" s="98">
        <f>'3g'!D56</f>
        <v>0</v>
      </c>
      <c r="E107" s="104" t="str">
        <f>'3g'!E56</f>
        <v>£m (nominal)</v>
      </c>
      <c r="F107" s="98"/>
      <c r="G107" s="98"/>
      <c r="H107" s="54">
        <f>'3g'!H56</f>
        <v>0</v>
      </c>
      <c r="I107" s="54">
        <f>'3g'!I56</f>
        <v>0</v>
      </c>
      <c r="J107" s="54">
        <f>'3g'!J56</f>
        <v>0</v>
      </c>
      <c r="K107" s="54">
        <f>'3g'!K56</f>
        <v>0</v>
      </c>
      <c r="L107" s="54">
        <f>'3g'!L56</f>
        <v>0</v>
      </c>
      <c r="M107" s="54">
        <f>'3g'!M56</f>
        <v>0</v>
      </c>
      <c r="N107" s="54">
        <f>'3g'!N56</f>
        <v>0</v>
      </c>
      <c r="O107" s="54">
        <f>'3g'!O56</f>
        <v>0</v>
      </c>
      <c r="P107" s="54">
        <f>'3g'!P56</f>
        <v>0</v>
      </c>
      <c r="Q107" s="54">
        <f>'3g'!Q56</f>
        <v>0</v>
      </c>
      <c r="R107" s="54">
        <f>'3g'!R56</f>
        <v>0</v>
      </c>
      <c r="S107" s="54">
        <f>'3g'!S56</f>
        <v>0</v>
      </c>
      <c r="T107" s="54">
        <f>'3g'!T56</f>
        <v>0</v>
      </c>
    </row>
    <row r="108" spans="1:32" s="81" customFormat="1" ht="12.4">
      <c r="C108" s="98" t="str">
        <f>'3g'!C57</f>
        <v>Project 4 [Please specify]</v>
      </c>
      <c r="D108" s="98">
        <f>'3g'!D57</f>
        <v>0</v>
      </c>
      <c r="E108" s="104" t="str">
        <f>'3g'!E57</f>
        <v>£m (nominal)</v>
      </c>
      <c r="F108" s="98"/>
      <c r="G108" s="98"/>
      <c r="H108" s="54">
        <f>'3g'!H57</f>
        <v>0</v>
      </c>
      <c r="I108" s="54">
        <f>'3g'!I57</f>
        <v>0</v>
      </c>
      <c r="J108" s="54">
        <f>'3g'!J57</f>
        <v>0</v>
      </c>
      <c r="K108" s="54">
        <f>'3g'!K57</f>
        <v>0</v>
      </c>
      <c r="L108" s="54">
        <f>'3g'!L57</f>
        <v>0</v>
      </c>
      <c r="M108" s="54">
        <f>'3g'!M57</f>
        <v>0</v>
      </c>
      <c r="N108" s="54">
        <f>'3g'!N57</f>
        <v>0</v>
      </c>
      <c r="O108" s="54">
        <f>'3g'!O57</f>
        <v>0</v>
      </c>
      <c r="P108" s="54">
        <f>'3g'!P57</f>
        <v>0</v>
      </c>
      <c r="Q108" s="54">
        <f>'3g'!Q57</f>
        <v>0</v>
      </c>
      <c r="R108" s="54">
        <f>'3g'!R57</f>
        <v>0</v>
      </c>
      <c r="S108" s="54">
        <f>'3g'!S57</f>
        <v>0</v>
      </c>
      <c r="T108" s="54">
        <f>'3g'!T57</f>
        <v>0</v>
      </c>
    </row>
    <row r="109" spans="1:32" s="81" customFormat="1" ht="12.4">
      <c r="C109" s="98">
        <f>'3g'!C58</f>
        <v>0</v>
      </c>
      <c r="D109" s="98">
        <f>'3g'!D58</f>
        <v>0</v>
      </c>
      <c r="E109" s="104">
        <f>'3g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24" t="str">
        <f>'3g'!C59</f>
        <v>Performance related refunds</v>
      </c>
      <c r="D110" s="98" t="str">
        <f>'3g'!D59</f>
        <v>(negative)</v>
      </c>
      <c r="E110" s="104" t="str">
        <f>'3g'!E59</f>
        <v>£m (nominal)</v>
      </c>
      <c r="F110" s="98"/>
      <c r="G110" s="98"/>
      <c r="H110" s="54">
        <f>'3g'!H59</f>
        <v>0</v>
      </c>
      <c r="I110" s="54">
        <f>'3g'!I59</f>
        <v>0</v>
      </c>
      <c r="J110" s="54">
        <f>'3g'!J59</f>
        <v>0</v>
      </c>
      <c r="K110" s="54">
        <f>'3g'!K59</f>
        <v>0</v>
      </c>
      <c r="L110" s="54">
        <f>'3g'!L59</f>
        <v>0</v>
      </c>
      <c r="M110" s="54">
        <f>'3g'!M59</f>
        <v>0</v>
      </c>
      <c r="N110" s="54">
        <f>'3g'!N59</f>
        <v>0</v>
      </c>
      <c r="O110" s="54">
        <f>'3g'!O59</f>
        <v>0</v>
      </c>
      <c r="P110" s="54">
        <f>'3g'!P59</f>
        <v>0</v>
      </c>
      <c r="Q110" s="54">
        <f>'3g'!Q59</f>
        <v>0</v>
      </c>
      <c r="R110" s="54">
        <f>'3g'!R59</f>
        <v>0</v>
      </c>
      <c r="S110" s="54">
        <f>'3g'!S59</f>
        <v>0</v>
      </c>
      <c r="T110" s="54">
        <f>'3g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g'!C16</f>
        <v>TOTAL S1SP_2 COSTS</v>
      </c>
      <c r="D115" s="101">
        <f>'3g'!D16</f>
        <v>0</v>
      </c>
      <c r="E115" s="109" t="str">
        <f>'3g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g'!C17</f>
        <v>0</v>
      </c>
      <c r="D116" s="101">
        <f>'3g'!D17</f>
        <v>0</v>
      </c>
      <c r="E116" s="109">
        <f>'3g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23" t="str">
        <f>'3g'!C18</f>
        <v>Total incentive payments</v>
      </c>
      <c r="D117" s="101">
        <f>'3g'!D18</f>
        <v>0</v>
      </c>
      <c r="E117" s="109" t="str">
        <f>'3g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23" t="str">
        <f>'3g'!C19</f>
        <v>Total performance related refunds</v>
      </c>
      <c r="D118" s="123" t="str">
        <f>'3g'!D19</f>
        <v>(negative)</v>
      </c>
      <c r="E118" s="109" t="str">
        <f>'3g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g'!C20</f>
        <v>0</v>
      </c>
      <c r="D119" s="101">
        <f>'3g'!D20</f>
        <v>0</v>
      </c>
      <c r="E119" s="109">
        <f>'3g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g'!C21</f>
        <v>TOTAL S1SP_2 COSTS (EXCLUDING INCENTIVE PAYMENTS)</v>
      </c>
      <c r="D120" s="101">
        <f>'3g'!D21</f>
        <v>0</v>
      </c>
      <c r="E120" s="109" t="str">
        <f>'3g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g'!C22</f>
        <v>0</v>
      </c>
      <c r="D121" s="101">
        <f>'3g'!D22</f>
        <v>0</v>
      </c>
      <c r="E121" s="109">
        <f>'3g'!E22</f>
        <v>0</v>
      </c>
      <c r="V121" s="61"/>
    </row>
    <row r="122" spans="2:22" s="81" customFormat="1" ht="12.4">
      <c r="C122" s="101" t="str">
        <f>'3g'!C23</f>
        <v>BASELINE</v>
      </c>
      <c r="D122" s="101">
        <f>'3g'!D23</f>
        <v>0</v>
      </c>
      <c r="E122" s="109" t="str">
        <f>'3g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g'!C24</f>
        <v>0</v>
      </c>
      <c r="D123" s="101">
        <f>'3g'!D24</f>
        <v>0</v>
      </c>
      <c r="E123" s="109">
        <f>'3g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g'!C25</f>
        <v>Set-up costs</v>
      </c>
      <c r="D124" s="101">
        <f>'3g'!D25</f>
        <v>0</v>
      </c>
      <c r="E124" s="109" t="str">
        <f>'3g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g'!C26</f>
        <v>[Please specify]</v>
      </c>
      <c r="D125" s="101">
        <f>'3g'!D26</f>
        <v>0</v>
      </c>
      <c r="E125" s="109" t="str">
        <f>'3g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g'!C27</f>
        <v>[Please specify]</v>
      </c>
      <c r="D126" s="101">
        <f>'3g'!D27</f>
        <v>0</v>
      </c>
      <c r="E126" s="109" t="str">
        <f>'3g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g'!C28</f>
        <v>[Please specify]</v>
      </c>
      <c r="D127" s="101">
        <f>'3g'!D28</f>
        <v>0</v>
      </c>
      <c r="E127" s="109" t="str">
        <f>'3g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g'!C29</f>
        <v>[Please specify]</v>
      </c>
      <c r="D128" s="101">
        <f>'3g'!D29</f>
        <v>0</v>
      </c>
      <c r="E128" s="109" t="str">
        <f>'3g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g'!C30</f>
        <v>[Please specify]</v>
      </c>
      <c r="D129" s="101">
        <f>'3g'!D30</f>
        <v>0</v>
      </c>
      <c r="E129" s="109" t="str">
        <f>'3g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g'!C31</f>
        <v>0</v>
      </c>
      <c r="D130" s="101">
        <f>'3g'!D31</f>
        <v>0</v>
      </c>
      <c r="E130" s="109">
        <f>'3g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g'!C32</f>
        <v>Operational costs</v>
      </c>
      <c r="D131" s="101">
        <f>'3g'!D32</f>
        <v>0</v>
      </c>
      <c r="E131" s="109" t="str">
        <f>'3g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g'!C33</f>
        <v>[Please specify]</v>
      </c>
      <c r="D132" s="101">
        <f>'3g'!D33</f>
        <v>0</v>
      </c>
      <c r="E132" s="109" t="str">
        <f>'3g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g'!C34</f>
        <v>[Please specify]</v>
      </c>
      <c r="D133" s="101">
        <f>'3g'!D34</f>
        <v>0</v>
      </c>
      <c r="E133" s="109" t="str">
        <f>'3g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g'!C35</f>
        <v>[Please specify]</v>
      </c>
      <c r="D134" s="101">
        <f>'3g'!D35</f>
        <v>0</v>
      </c>
      <c r="E134" s="109" t="str">
        <f>'3g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1">
        <f>'3g'!C36</f>
        <v>0</v>
      </c>
      <c r="D135" s="101">
        <f>'3g'!D36</f>
        <v>0</v>
      </c>
      <c r="E135" s="109">
        <f>'3g'!E36</f>
        <v>0</v>
      </c>
    </row>
    <row r="136" spans="3:22" s="81" customFormat="1" ht="12.4">
      <c r="C136" s="101" t="str">
        <f>'3g'!C37</f>
        <v>Performance related refunds</v>
      </c>
      <c r="D136" s="123" t="str">
        <f>'3g'!D37</f>
        <v>(negative)</v>
      </c>
      <c r="E136" s="109" t="str">
        <f>'3g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1">
        <f>'3g'!C38</f>
        <v>0</v>
      </c>
      <c r="D137" s="123">
        <f>'3g'!D38</f>
        <v>0</v>
      </c>
      <c r="E137" s="109">
        <f>'3g'!E38</f>
        <v>0</v>
      </c>
    </row>
    <row r="138" spans="3:22" s="81" customFormat="1" ht="12.4">
      <c r="C138" s="101">
        <f>'3g'!C39</f>
        <v>0</v>
      </c>
      <c r="D138" s="123">
        <f>'3g'!D39</f>
        <v>0</v>
      </c>
      <c r="E138" s="109">
        <f>'3g'!E39</f>
        <v>0</v>
      </c>
    </row>
    <row r="139" spans="3:22" s="81" customFormat="1" ht="12.4">
      <c r="C139" s="101" t="str">
        <f>'3g'!C40</f>
        <v>NEW SCOPE</v>
      </c>
      <c r="D139" s="123">
        <f>'3g'!D40</f>
        <v>0</v>
      </c>
      <c r="E139" s="109" t="str">
        <f>'3g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1">
        <f>'3g'!C41</f>
        <v>0</v>
      </c>
      <c r="D140" s="123">
        <f>'3g'!D41</f>
        <v>0</v>
      </c>
      <c r="E140" s="109">
        <f>'3g'!E41</f>
        <v>0</v>
      </c>
    </row>
    <row r="141" spans="3:22" s="81" customFormat="1" ht="12.4">
      <c r="C141" s="101" t="str">
        <f>'3g'!C42</f>
        <v>Impact assessments</v>
      </c>
      <c r="D141" s="123">
        <f>'3g'!D42</f>
        <v>0</v>
      </c>
      <c r="E141" s="109" t="str">
        <f>'3g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23" t="str">
        <f>'3g'!C43</f>
        <v>[Please specify]</v>
      </c>
      <c r="D142" s="123">
        <f>'3g'!D43</f>
        <v>0</v>
      </c>
      <c r="E142" s="109" t="str">
        <f>'3g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23" t="str">
        <f>'3g'!C44</f>
        <v>[Please specify]</v>
      </c>
      <c r="D143" s="123">
        <f>'3g'!D44</f>
        <v>0</v>
      </c>
      <c r="E143" s="109" t="str">
        <f>'3g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23" t="str">
        <f>'3g'!C45</f>
        <v>[Please specify]</v>
      </c>
      <c r="D144" s="123">
        <f>'3g'!D45</f>
        <v>0</v>
      </c>
      <c r="E144" s="109" t="str">
        <f>'3g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23" t="str">
        <f>'3g'!C46</f>
        <v>[Please specify]</v>
      </c>
      <c r="D145" s="123">
        <f>'3g'!D46</f>
        <v>0</v>
      </c>
      <c r="E145" s="109" t="str">
        <f>'3g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23">
        <f>'3g'!C47</f>
        <v>0</v>
      </c>
      <c r="D146" s="123">
        <f>'3g'!D47</f>
        <v>0</v>
      </c>
      <c r="E146" s="109">
        <f>'3g'!E47</f>
        <v>0</v>
      </c>
    </row>
    <row r="147" spans="3:21" s="81" customFormat="1" ht="12.4">
      <c r="C147" s="101" t="str">
        <f>'3g'!C48</f>
        <v>Catalogue services</v>
      </c>
      <c r="D147" s="123">
        <f>'3g'!D48</f>
        <v>0</v>
      </c>
      <c r="E147" s="109" t="str">
        <f>'3g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23" t="str">
        <f>'3g'!C49</f>
        <v>[Please specify]</v>
      </c>
      <c r="D148" s="123">
        <f>'3g'!D49</f>
        <v>0</v>
      </c>
      <c r="E148" s="109" t="str">
        <f>'3g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23" t="str">
        <f>'3g'!C50</f>
        <v>[Please specify]</v>
      </c>
      <c r="D149" s="123">
        <f>'3g'!D50</f>
        <v>0</v>
      </c>
      <c r="E149" s="109" t="str">
        <f>'3g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23" t="str">
        <f>'3g'!C51</f>
        <v>[Please specify]</v>
      </c>
      <c r="D150" s="123">
        <f>'3g'!D51</f>
        <v>0</v>
      </c>
      <c r="E150" s="109" t="str">
        <f>'3g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23">
        <f>'3g'!C52</f>
        <v>0</v>
      </c>
      <c r="D151" s="123">
        <f>'3g'!D52</f>
        <v>0</v>
      </c>
      <c r="E151" s="109">
        <f>'3g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g'!C53</f>
        <v>Projects</v>
      </c>
      <c r="D152" s="123">
        <f>'3g'!D53</f>
        <v>0</v>
      </c>
      <c r="E152" s="109" t="str">
        <f>'3g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D153" s="123">
        <f>'3g'!D54</f>
        <v>0</v>
      </c>
      <c r="E153" s="109" t="str">
        <f>'3g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D154" s="123">
        <f>'3g'!D55</f>
        <v>0</v>
      </c>
      <c r="E154" s="109" t="str">
        <f>'3g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D155" s="123">
        <f>'3g'!D56</f>
        <v>0</v>
      </c>
      <c r="E155" s="109" t="str">
        <f>'3g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D156" s="123">
        <f>'3g'!D57</f>
        <v>0</v>
      </c>
      <c r="E156" s="109" t="str">
        <f>'3g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1">
        <f>'3g'!C58</f>
        <v>0</v>
      </c>
      <c r="D157" s="123">
        <f>'3g'!D58</f>
        <v>0</v>
      </c>
      <c r="E157" s="109">
        <f>'3g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g'!C59</f>
        <v>Performance related refunds</v>
      </c>
      <c r="D158" s="123" t="str">
        <f>'3g'!D59</f>
        <v>(negative)</v>
      </c>
      <c r="E158" s="109" t="str">
        <f>'3g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36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37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24" t="str">
        <f t="shared" ref="C19:E24" si="0">C67</f>
        <v>TOTAL S1_CSP_2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24" t="str">
        <f t="shared" si="0"/>
        <v>TOTAL S1_CSP_2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24" t="str">
        <f>'3h'!C16</f>
        <v>TOTAL S1_CSP_2 COSTS</v>
      </c>
      <c r="D67" s="98">
        <f>'3h'!D16</f>
        <v>0</v>
      </c>
      <c r="E67" s="104" t="str">
        <f>'3h'!E16</f>
        <v>£m (nominal)</v>
      </c>
      <c r="F67" s="98"/>
      <c r="G67" s="98"/>
      <c r="H67" s="54">
        <f>'3h'!H16</f>
        <v>0</v>
      </c>
      <c r="I67" s="54">
        <f>'3h'!I16</f>
        <v>0</v>
      </c>
      <c r="J67" s="54">
        <f>'3h'!J16</f>
        <v>0</v>
      </c>
      <c r="K67" s="54">
        <f>'3h'!K16</f>
        <v>0</v>
      </c>
      <c r="L67" s="54">
        <f>'3h'!L16</f>
        <v>0</v>
      </c>
      <c r="M67" s="54">
        <f>'3h'!M16</f>
        <v>0</v>
      </c>
      <c r="N67" s="54">
        <f>'3h'!N16</f>
        <v>0</v>
      </c>
      <c r="O67" s="54">
        <f>'3h'!O16</f>
        <v>0</v>
      </c>
      <c r="P67" s="54">
        <f>'3h'!P16</f>
        <v>0</v>
      </c>
      <c r="Q67" s="54">
        <f>'3h'!Q16</f>
        <v>0</v>
      </c>
      <c r="R67" s="54">
        <f>'3h'!R16</f>
        <v>0</v>
      </c>
      <c r="S67" s="54">
        <f>'3h'!S16</f>
        <v>0</v>
      </c>
      <c r="T67" s="54">
        <f>'3h'!T16</f>
        <v>0</v>
      </c>
      <c r="U67" s="98"/>
    </row>
    <row r="68" spans="2:22" s="81" customFormat="1" ht="12.4">
      <c r="C68" s="98">
        <f>'3h'!C17</f>
        <v>0</v>
      </c>
      <c r="D68" s="98">
        <f>'3h'!D17</f>
        <v>0</v>
      </c>
      <c r="E68" s="104">
        <f>'3h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23" t="str">
        <f>'3h'!C18</f>
        <v>Total incentive payments</v>
      </c>
      <c r="D69" s="98">
        <f>'3h'!D18</f>
        <v>0</v>
      </c>
      <c r="E69" s="104" t="str">
        <f>'3h'!E18</f>
        <v>£m (nominal)</v>
      </c>
      <c r="F69" s="98"/>
      <c r="G69" s="98"/>
      <c r="H69" s="54">
        <f>'3h'!H18</f>
        <v>0</v>
      </c>
      <c r="I69" s="54">
        <f>'3h'!I18</f>
        <v>0</v>
      </c>
      <c r="J69" s="54">
        <f>'3h'!J18</f>
        <v>0</v>
      </c>
      <c r="K69" s="54">
        <f>'3h'!K18</f>
        <v>0</v>
      </c>
      <c r="L69" s="54">
        <f>'3h'!L18</f>
        <v>0</v>
      </c>
      <c r="M69" s="54">
        <f>'3h'!M18</f>
        <v>0</v>
      </c>
      <c r="N69" s="54">
        <f>'3h'!N18</f>
        <v>0</v>
      </c>
      <c r="O69" s="54">
        <f>'3h'!O18</f>
        <v>0</v>
      </c>
      <c r="P69" s="54">
        <f>'3h'!P18</f>
        <v>0</v>
      </c>
      <c r="Q69" s="54">
        <f>'3h'!Q18</f>
        <v>0</v>
      </c>
      <c r="R69" s="54">
        <f>'3h'!R18</f>
        <v>0</v>
      </c>
      <c r="S69" s="54">
        <f>'3h'!S18</f>
        <v>0</v>
      </c>
      <c r="T69" s="54">
        <f>'3h'!T18</f>
        <v>0</v>
      </c>
      <c r="U69" s="98"/>
    </row>
    <row r="70" spans="2:22" s="81" customFormat="1" ht="12.4">
      <c r="C70" s="123" t="str">
        <f>'3h'!C19</f>
        <v>Total performance related refunds</v>
      </c>
      <c r="D70" s="98" t="str">
        <f>'3h'!D19</f>
        <v>(negative)</v>
      </c>
      <c r="E70" s="104" t="str">
        <f>'3h'!E19</f>
        <v>£m (nominal)</v>
      </c>
      <c r="F70" s="98"/>
      <c r="G70" s="98"/>
      <c r="H70" s="54">
        <f>'3h'!H19</f>
        <v>0</v>
      </c>
      <c r="I70" s="54">
        <f>'3h'!I19</f>
        <v>0</v>
      </c>
      <c r="J70" s="54">
        <f>'3h'!J19</f>
        <v>0</v>
      </c>
      <c r="K70" s="54">
        <f>'3h'!K19</f>
        <v>0</v>
      </c>
      <c r="L70" s="54">
        <f>'3h'!L19</f>
        <v>0</v>
      </c>
      <c r="M70" s="54">
        <f>'3h'!M19</f>
        <v>0</v>
      </c>
      <c r="N70" s="54">
        <f>'3h'!N19</f>
        <v>0</v>
      </c>
      <c r="O70" s="54">
        <f>'3h'!O19</f>
        <v>0</v>
      </c>
      <c r="P70" s="54">
        <f>'3h'!P19</f>
        <v>0</v>
      </c>
      <c r="Q70" s="54">
        <f>'3h'!Q19</f>
        <v>0</v>
      </c>
      <c r="R70" s="54">
        <f>'3h'!R19</f>
        <v>0</v>
      </c>
      <c r="S70" s="54">
        <f>'3h'!S19</f>
        <v>0</v>
      </c>
      <c r="T70" s="54">
        <f>'3h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24">
        <f>'3h'!C20</f>
        <v>0</v>
      </c>
      <c r="D71" s="98">
        <f>'3h'!D20</f>
        <v>0</v>
      </c>
      <c r="E71" s="104">
        <f>'3h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24" t="str">
        <f>'3h'!C21</f>
        <v>TOTAL S1_CSP_2 COSTS (EXCLUDING INCENTIVE PAYMENTS)</v>
      </c>
      <c r="D72" s="98">
        <f>'3h'!D21</f>
        <v>0</v>
      </c>
      <c r="E72" s="104" t="str">
        <f>'3h'!E21</f>
        <v>£m (nominal)</v>
      </c>
      <c r="F72" s="98"/>
      <c r="G72" s="98"/>
      <c r="H72" s="54">
        <f>'3h'!H21</f>
        <v>0</v>
      </c>
      <c r="I72" s="54">
        <f>'3h'!I21</f>
        <v>0</v>
      </c>
      <c r="J72" s="54">
        <f>'3h'!J21</f>
        <v>0</v>
      </c>
      <c r="K72" s="54">
        <f>'3h'!K21</f>
        <v>0</v>
      </c>
      <c r="L72" s="54">
        <f>'3h'!L21</f>
        <v>0</v>
      </c>
      <c r="M72" s="54">
        <f>'3h'!M21</f>
        <v>0</v>
      </c>
      <c r="N72" s="54">
        <f>'3h'!N21</f>
        <v>0</v>
      </c>
      <c r="O72" s="54">
        <f>'3h'!O21</f>
        <v>0</v>
      </c>
      <c r="P72" s="54">
        <f>'3h'!P21</f>
        <v>0</v>
      </c>
      <c r="Q72" s="54">
        <f>'3h'!Q21</f>
        <v>0</v>
      </c>
      <c r="R72" s="54">
        <f>'3h'!R21</f>
        <v>0</v>
      </c>
      <c r="S72" s="54">
        <f>'3h'!S21</f>
        <v>0</v>
      </c>
      <c r="T72" s="54">
        <f>'3h'!T21</f>
        <v>0</v>
      </c>
    </row>
    <row r="73" spans="2:22" s="81" customFormat="1" ht="12.4">
      <c r="C73" s="124">
        <f>'3h'!C22</f>
        <v>0</v>
      </c>
      <c r="D73" s="98">
        <f>'3h'!D22</f>
        <v>0</v>
      </c>
      <c r="E73" s="104">
        <f>'3h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24" t="str">
        <f>'3h'!C23</f>
        <v>BASELINE</v>
      </c>
      <c r="D74" s="98">
        <f>'3h'!D23</f>
        <v>0</v>
      </c>
      <c r="E74" s="104" t="str">
        <f>'3h'!E23</f>
        <v>£m (nominal)</v>
      </c>
      <c r="F74" s="98"/>
      <c r="G74" s="98"/>
      <c r="H74" s="54">
        <f>'3h'!H23</f>
        <v>0</v>
      </c>
      <c r="I74" s="54">
        <f>'3h'!I23</f>
        <v>0</v>
      </c>
      <c r="J74" s="54">
        <f>'3h'!J23</f>
        <v>0</v>
      </c>
      <c r="K74" s="54">
        <f>'3h'!K23</f>
        <v>0</v>
      </c>
      <c r="L74" s="54">
        <f>'3h'!L23</f>
        <v>0</v>
      </c>
      <c r="M74" s="54">
        <f>'3h'!M23</f>
        <v>0</v>
      </c>
      <c r="N74" s="54">
        <f>'3h'!N23</f>
        <v>0</v>
      </c>
      <c r="O74" s="54">
        <f>'3h'!O23</f>
        <v>0</v>
      </c>
      <c r="P74" s="54">
        <f>'3h'!P23</f>
        <v>0</v>
      </c>
      <c r="Q74" s="54">
        <f>'3h'!Q23</f>
        <v>0</v>
      </c>
      <c r="R74" s="54">
        <f>'3h'!R23</f>
        <v>0</v>
      </c>
      <c r="S74" s="54">
        <f>'3h'!S23</f>
        <v>0</v>
      </c>
      <c r="T74" s="54">
        <f>'3h'!T23</f>
        <v>0</v>
      </c>
      <c r="V74" s="61"/>
    </row>
    <row r="75" spans="2:22" s="81" customFormat="1" ht="12.4">
      <c r="C75" s="124">
        <f>'3h'!C24</f>
        <v>0</v>
      </c>
      <c r="D75" s="98">
        <f>'3h'!D24</f>
        <v>0</v>
      </c>
      <c r="E75" s="104">
        <f>'3h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24" t="str">
        <f>'3h'!C25</f>
        <v>Set-up costs</v>
      </c>
      <c r="D76" s="98">
        <f>'3h'!D25</f>
        <v>0</v>
      </c>
      <c r="E76" s="104" t="str">
        <f>'3h'!E25</f>
        <v>£m (nominal)</v>
      </c>
      <c r="F76" s="98"/>
      <c r="G76" s="98"/>
      <c r="H76" s="54">
        <f>'3h'!H25</f>
        <v>0</v>
      </c>
      <c r="I76" s="54">
        <f>'3h'!I25</f>
        <v>0</v>
      </c>
      <c r="J76" s="54">
        <f>'3h'!J25</f>
        <v>0</v>
      </c>
      <c r="K76" s="54">
        <f>'3h'!K25</f>
        <v>0</v>
      </c>
      <c r="L76" s="54">
        <f>'3h'!L25</f>
        <v>0</v>
      </c>
      <c r="M76" s="54">
        <f>'3h'!M25</f>
        <v>0</v>
      </c>
      <c r="N76" s="54">
        <f>'3h'!N25</f>
        <v>0</v>
      </c>
      <c r="O76" s="54">
        <f>'3h'!O25</f>
        <v>0</v>
      </c>
      <c r="P76" s="54">
        <f>'3h'!P25</f>
        <v>0</v>
      </c>
      <c r="Q76" s="54">
        <f>'3h'!Q25</f>
        <v>0</v>
      </c>
      <c r="R76" s="54">
        <f>'3h'!R25</f>
        <v>0</v>
      </c>
      <c r="S76" s="54">
        <f>'3h'!S25</f>
        <v>0</v>
      </c>
      <c r="T76" s="54">
        <f>'3h'!T25</f>
        <v>0</v>
      </c>
      <c r="V76" s="61"/>
    </row>
    <row r="77" spans="2:22" s="81" customFormat="1" ht="12.4">
      <c r="C77" s="98" t="str">
        <f>'3h'!C26</f>
        <v>[Please specify]</v>
      </c>
      <c r="D77" s="98">
        <f>'3h'!D26</f>
        <v>0</v>
      </c>
      <c r="E77" s="104" t="str">
        <f>'3h'!E26</f>
        <v>£m (nominal)</v>
      </c>
      <c r="F77" s="98"/>
      <c r="G77" s="98"/>
      <c r="H77" s="54">
        <f>'3h'!H26</f>
        <v>0</v>
      </c>
      <c r="I77" s="54">
        <f>'3h'!I26</f>
        <v>0</v>
      </c>
      <c r="J77" s="54">
        <f>'3h'!J26</f>
        <v>0</v>
      </c>
      <c r="K77" s="54">
        <f>'3h'!K26</f>
        <v>0</v>
      </c>
      <c r="L77" s="54">
        <f>'3h'!L26</f>
        <v>0</v>
      </c>
      <c r="M77" s="54">
        <f>'3h'!M26</f>
        <v>0</v>
      </c>
      <c r="N77" s="54">
        <f>'3h'!N26</f>
        <v>0</v>
      </c>
      <c r="O77" s="54">
        <f>'3h'!O26</f>
        <v>0</v>
      </c>
      <c r="P77" s="54">
        <f>'3h'!P26</f>
        <v>0</v>
      </c>
      <c r="Q77" s="54">
        <f>'3h'!Q26</f>
        <v>0</v>
      </c>
      <c r="R77" s="54">
        <f>'3h'!R26</f>
        <v>0</v>
      </c>
      <c r="S77" s="54">
        <f>'3h'!S26</f>
        <v>0</v>
      </c>
      <c r="T77" s="54">
        <f>'3h'!T26</f>
        <v>0</v>
      </c>
      <c r="V77" s="61"/>
    </row>
    <row r="78" spans="2:22" s="81" customFormat="1" ht="12.4">
      <c r="C78" s="98" t="str">
        <f>'3h'!C27</f>
        <v>[Please specify]</v>
      </c>
      <c r="D78" s="98">
        <f>'3h'!D27</f>
        <v>0</v>
      </c>
      <c r="E78" s="104" t="str">
        <f>'3h'!E27</f>
        <v>£m (nominal)</v>
      </c>
      <c r="F78" s="98"/>
      <c r="G78" s="98"/>
      <c r="H78" s="54">
        <f>'3h'!H27</f>
        <v>0</v>
      </c>
      <c r="I78" s="54">
        <f>'3h'!I27</f>
        <v>0</v>
      </c>
      <c r="J78" s="54">
        <f>'3h'!J27</f>
        <v>0</v>
      </c>
      <c r="K78" s="54">
        <f>'3h'!K27</f>
        <v>0</v>
      </c>
      <c r="L78" s="54">
        <f>'3h'!L27</f>
        <v>0</v>
      </c>
      <c r="M78" s="54">
        <f>'3h'!M27</f>
        <v>0</v>
      </c>
      <c r="N78" s="54">
        <f>'3h'!N27</f>
        <v>0</v>
      </c>
      <c r="O78" s="54">
        <f>'3h'!O27</f>
        <v>0</v>
      </c>
      <c r="P78" s="54">
        <f>'3h'!P27</f>
        <v>0</v>
      </c>
      <c r="Q78" s="54">
        <f>'3h'!Q27</f>
        <v>0</v>
      </c>
      <c r="R78" s="54">
        <f>'3h'!R27</f>
        <v>0</v>
      </c>
      <c r="S78" s="54">
        <f>'3h'!S27</f>
        <v>0</v>
      </c>
      <c r="T78" s="54">
        <f>'3h'!T27</f>
        <v>0</v>
      </c>
      <c r="V78" s="61"/>
    </row>
    <row r="79" spans="2:22" s="81" customFormat="1" ht="12.4">
      <c r="C79" s="98" t="str">
        <f>'3h'!C28</f>
        <v>[Please specify]</v>
      </c>
      <c r="D79" s="98">
        <f>'3h'!D28</f>
        <v>0</v>
      </c>
      <c r="E79" s="104" t="str">
        <f>'3h'!E28</f>
        <v>£m (nominal)</v>
      </c>
      <c r="F79" s="98"/>
      <c r="G79" s="98"/>
      <c r="H79" s="54">
        <f>'3h'!H28</f>
        <v>0</v>
      </c>
      <c r="I79" s="54">
        <f>'3h'!I28</f>
        <v>0</v>
      </c>
      <c r="J79" s="54">
        <f>'3h'!J28</f>
        <v>0</v>
      </c>
      <c r="K79" s="54">
        <f>'3h'!K28</f>
        <v>0</v>
      </c>
      <c r="L79" s="54">
        <f>'3h'!L28</f>
        <v>0</v>
      </c>
      <c r="M79" s="54">
        <f>'3h'!M28</f>
        <v>0</v>
      </c>
      <c r="N79" s="54">
        <f>'3h'!N28</f>
        <v>0</v>
      </c>
      <c r="O79" s="54">
        <f>'3h'!O28</f>
        <v>0</v>
      </c>
      <c r="P79" s="54">
        <f>'3h'!P28</f>
        <v>0</v>
      </c>
      <c r="Q79" s="54">
        <f>'3h'!Q28</f>
        <v>0</v>
      </c>
      <c r="R79" s="54">
        <f>'3h'!R28</f>
        <v>0</v>
      </c>
      <c r="S79" s="54">
        <f>'3h'!S28</f>
        <v>0</v>
      </c>
      <c r="T79" s="54">
        <f>'3h'!T28</f>
        <v>0</v>
      </c>
      <c r="V79" s="61"/>
    </row>
    <row r="80" spans="2:22" s="81" customFormat="1" ht="12.4">
      <c r="C80" s="98" t="str">
        <f>'3h'!C29</f>
        <v>[Please specify]</v>
      </c>
      <c r="D80" s="98">
        <f>'3h'!D29</f>
        <v>0</v>
      </c>
      <c r="E80" s="104" t="str">
        <f>'3h'!E29</f>
        <v>£m (nominal)</v>
      </c>
      <c r="F80" s="98"/>
      <c r="G80" s="98"/>
      <c r="H80" s="54">
        <f>'3h'!H29</f>
        <v>0</v>
      </c>
      <c r="I80" s="54">
        <f>'3h'!I29</f>
        <v>0</v>
      </c>
      <c r="J80" s="54">
        <f>'3h'!J29</f>
        <v>0</v>
      </c>
      <c r="K80" s="54">
        <f>'3h'!K29</f>
        <v>0</v>
      </c>
      <c r="L80" s="54">
        <f>'3h'!L29</f>
        <v>0</v>
      </c>
      <c r="M80" s="54">
        <f>'3h'!M29</f>
        <v>0</v>
      </c>
      <c r="N80" s="54">
        <f>'3h'!N29</f>
        <v>0</v>
      </c>
      <c r="O80" s="54">
        <f>'3h'!O29</f>
        <v>0</v>
      </c>
      <c r="P80" s="54">
        <f>'3h'!P29</f>
        <v>0</v>
      </c>
      <c r="Q80" s="54">
        <f>'3h'!Q29</f>
        <v>0</v>
      </c>
      <c r="R80" s="54">
        <f>'3h'!R29</f>
        <v>0</v>
      </c>
      <c r="S80" s="54">
        <f>'3h'!S29</f>
        <v>0</v>
      </c>
      <c r="T80" s="54">
        <f>'3h'!T29</f>
        <v>0</v>
      </c>
      <c r="V80" s="61"/>
    </row>
    <row r="81" spans="1:32" s="81" customFormat="1" ht="12.4">
      <c r="C81" s="98" t="str">
        <f>'3h'!C30</f>
        <v>[Please specify]</v>
      </c>
      <c r="D81" s="98">
        <f>'3h'!D30</f>
        <v>0</v>
      </c>
      <c r="E81" s="104" t="str">
        <f>'3h'!E30</f>
        <v>£m (nominal)</v>
      </c>
      <c r="F81" s="98"/>
      <c r="G81" s="98"/>
      <c r="H81" s="54">
        <f>'3h'!H30</f>
        <v>0</v>
      </c>
      <c r="I81" s="54">
        <f>'3h'!I30</f>
        <v>0</v>
      </c>
      <c r="J81" s="54">
        <f>'3h'!J30</f>
        <v>0</v>
      </c>
      <c r="K81" s="54">
        <f>'3h'!K30</f>
        <v>0</v>
      </c>
      <c r="L81" s="54">
        <f>'3h'!L30</f>
        <v>0</v>
      </c>
      <c r="M81" s="54">
        <f>'3h'!M30</f>
        <v>0</v>
      </c>
      <c r="N81" s="54">
        <f>'3h'!N30</f>
        <v>0</v>
      </c>
      <c r="O81" s="54">
        <f>'3h'!O30</f>
        <v>0</v>
      </c>
      <c r="P81" s="54">
        <f>'3h'!P30</f>
        <v>0</v>
      </c>
      <c r="Q81" s="54">
        <f>'3h'!Q30</f>
        <v>0</v>
      </c>
      <c r="R81" s="54">
        <f>'3h'!R30</f>
        <v>0</v>
      </c>
      <c r="S81" s="54">
        <f>'3h'!S30</f>
        <v>0</v>
      </c>
      <c r="T81" s="54">
        <f>'3h'!T30</f>
        <v>0</v>
      </c>
      <c r="V81" s="61"/>
    </row>
    <row r="82" spans="1:32" s="81" customFormat="1" ht="12.4">
      <c r="C82" s="98">
        <f>'3h'!C31</f>
        <v>0</v>
      </c>
      <c r="D82" s="98">
        <f>'3h'!D31</f>
        <v>0</v>
      </c>
      <c r="E82" s="104">
        <f>'3h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24" t="str">
        <f>'3h'!C32</f>
        <v>Operational costs</v>
      </c>
      <c r="D83" s="98">
        <f>'3h'!D32</f>
        <v>0</v>
      </c>
      <c r="E83" s="104" t="str">
        <f>'3h'!E32</f>
        <v>£m (nominal)</v>
      </c>
      <c r="F83" s="98"/>
      <c r="G83" s="98"/>
      <c r="H83" s="54">
        <f>'3h'!H32</f>
        <v>0</v>
      </c>
      <c r="I83" s="54">
        <f>'3h'!I32</f>
        <v>0</v>
      </c>
      <c r="J83" s="54">
        <f>'3h'!J32</f>
        <v>0</v>
      </c>
      <c r="K83" s="54">
        <f>'3h'!K32</f>
        <v>0</v>
      </c>
      <c r="L83" s="54">
        <f>'3h'!L32</f>
        <v>0</v>
      </c>
      <c r="M83" s="54">
        <f>'3h'!M32</f>
        <v>0</v>
      </c>
      <c r="N83" s="54">
        <f>'3h'!N32</f>
        <v>0</v>
      </c>
      <c r="O83" s="54">
        <f>'3h'!O32</f>
        <v>0</v>
      </c>
      <c r="P83" s="54">
        <f>'3h'!P32</f>
        <v>0</v>
      </c>
      <c r="Q83" s="54">
        <f>'3h'!Q32</f>
        <v>0</v>
      </c>
      <c r="R83" s="54">
        <f>'3h'!R32</f>
        <v>0</v>
      </c>
      <c r="S83" s="54">
        <f>'3h'!S32</f>
        <v>0</v>
      </c>
      <c r="T83" s="54">
        <f>'3h'!T32</f>
        <v>0</v>
      </c>
      <c r="V83" s="61"/>
    </row>
    <row r="84" spans="1:32" s="81" customFormat="1" ht="12.4">
      <c r="C84" s="98" t="str">
        <f>'3h'!C33</f>
        <v>[Please specify]</v>
      </c>
      <c r="D84" s="98">
        <f>'3h'!D33</f>
        <v>0</v>
      </c>
      <c r="E84" s="104" t="str">
        <f>'3h'!E33</f>
        <v>£m (nominal)</v>
      </c>
      <c r="F84" s="98"/>
      <c r="G84" s="98"/>
      <c r="H84" s="54">
        <f>'3h'!H33</f>
        <v>0</v>
      </c>
      <c r="I84" s="54">
        <f>'3h'!I33</f>
        <v>0</v>
      </c>
      <c r="J84" s="54">
        <f>'3h'!J33</f>
        <v>0</v>
      </c>
      <c r="K84" s="54">
        <f>'3h'!K33</f>
        <v>0</v>
      </c>
      <c r="L84" s="54">
        <f>'3h'!L33</f>
        <v>0</v>
      </c>
      <c r="M84" s="54">
        <f>'3h'!M33</f>
        <v>0</v>
      </c>
      <c r="N84" s="54">
        <f>'3h'!N33</f>
        <v>0</v>
      </c>
      <c r="O84" s="54">
        <f>'3h'!O33</f>
        <v>0</v>
      </c>
      <c r="P84" s="54">
        <f>'3h'!P33</f>
        <v>0</v>
      </c>
      <c r="Q84" s="54">
        <f>'3h'!Q33</f>
        <v>0</v>
      </c>
      <c r="R84" s="54">
        <f>'3h'!R33</f>
        <v>0</v>
      </c>
      <c r="S84" s="54">
        <f>'3h'!S33</f>
        <v>0</v>
      </c>
      <c r="T84" s="54">
        <f>'3h'!T33</f>
        <v>0</v>
      </c>
      <c r="V84" s="61"/>
    </row>
    <row r="85" spans="1:32" s="81" customFormat="1" ht="12.4">
      <c r="C85" s="98" t="str">
        <f>'3h'!C34</f>
        <v>[Please specify]</v>
      </c>
      <c r="D85" s="98">
        <f>'3h'!D34</f>
        <v>0</v>
      </c>
      <c r="E85" s="104" t="str">
        <f>'3h'!E34</f>
        <v>£m (nominal)</v>
      </c>
      <c r="F85" s="98"/>
      <c r="G85" s="98"/>
      <c r="H85" s="54">
        <f>'3h'!H34</f>
        <v>0</v>
      </c>
      <c r="I85" s="54">
        <f>'3h'!I34</f>
        <v>0</v>
      </c>
      <c r="J85" s="54">
        <f>'3h'!J34</f>
        <v>0</v>
      </c>
      <c r="K85" s="54">
        <f>'3h'!K34</f>
        <v>0</v>
      </c>
      <c r="L85" s="54">
        <f>'3h'!L34</f>
        <v>0</v>
      </c>
      <c r="M85" s="54">
        <f>'3h'!M34</f>
        <v>0</v>
      </c>
      <c r="N85" s="54">
        <f>'3h'!N34</f>
        <v>0</v>
      </c>
      <c r="O85" s="54">
        <f>'3h'!O34</f>
        <v>0</v>
      </c>
      <c r="P85" s="54">
        <f>'3h'!P34</f>
        <v>0</v>
      </c>
      <c r="Q85" s="54">
        <f>'3h'!Q34</f>
        <v>0</v>
      </c>
      <c r="R85" s="54">
        <f>'3h'!R34</f>
        <v>0</v>
      </c>
      <c r="S85" s="54">
        <f>'3h'!S34</f>
        <v>0</v>
      </c>
      <c r="T85" s="54">
        <f>'3h'!T34</f>
        <v>0</v>
      </c>
      <c r="V85" s="61"/>
    </row>
    <row r="86" spans="1:32" s="81" customFormat="1" ht="12.4">
      <c r="C86" s="98" t="str">
        <f>'3h'!C35</f>
        <v>[Please specify]</v>
      </c>
      <c r="D86" s="98">
        <f>'3h'!D35</f>
        <v>0</v>
      </c>
      <c r="E86" s="104" t="str">
        <f>'3h'!E35</f>
        <v>£m (nominal)</v>
      </c>
      <c r="F86" s="98"/>
      <c r="G86" s="98"/>
      <c r="H86" s="54">
        <f>'3h'!H35</f>
        <v>0</v>
      </c>
      <c r="I86" s="54">
        <f>'3h'!I35</f>
        <v>0</v>
      </c>
      <c r="J86" s="54">
        <f>'3h'!J35</f>
        <v>0</v>
      </c>
      <c r="K86" s="54">
        <f>'3h'!K35</f>
        <v>0</v>
      </c>
      <c r="L86" s="54">
        <f>'3h'!L35</f>
        <v>0</v>
      </c>
      <c r="M86" s="54">
        <f>'3h'!M35</f>
        <v>0</v>
      </c>
      <c r="N86" s="54">
        <f>'3h'!N35</f>
        <v>0</v>
      </c>
      <c r="O86" s="54">
        <f>'3h'!O35</f>
        <v>0</v>
      </c>
      <c r="P86" s="54">
        <f>'3h'!P35</f>
        <v>0</v>
      </c>
      <c r="Q86" s="54">
        <f>'3h'!Q35</f>
        <v>0</v>
      </c>
      <c r="R86" s="54">
        <f>'3h'!R35</f>
        <v>0</v>
      </c>
      <c r="S86" s="54">
        <f>'3h'!S35</f>
        <v>0</v>
      </c>
      <c r="T86" s="54">
        <f>'3h'!T35</f>
        <v>0</v>
      </c>
      <c r="V86" s="61"/>
    </row>
    <row r="87" spans="1:32" s="81" customFormat="1" ht="12.4">
      <c r="C87" s="98">
        <f>'3h'!C36</f>
        <v>0</v>
      </c>
      <c r="D87" s="98">
        <f>'3h'!D36</f>
        <v>0</v>
      </c>
      <c r="E87" s="104">
        <f>'3h'!E36</f>
        <v>0</v>
      </c>
      <c r="F87" s="98"/>
      <c r="G87" s="98"/>
      <c r="V87" s="61"/>
    </row>
    <row r="88" spans="1:32" s="61" customFormat="1" ht="12.4">
      <c r="A88" s="81"/>
      <c r="B88" s="81"/>
      <c r="C88" s="124" t="str">
        <f>'3h'!C37</f>
        <v>Performance related refunds</v>
      </c>
      <c r="D88" s="98" t="str">
        <f>'3h'!D37</f>
        <v>(negative)</v>
      </c>
      <c r="E88" s="104" t="str">
        <f>'3h'!E37</f>
        <v>£m (nominal)</v>
      </c>
      <c r="F88" s="98"/>
      <c r="G88" s="98"/>
      <c r="H88" s="54">
        <f>'3h'!H37</f>
        <v>0</v>
      </c>
      <c r="I88" s="54">
        <f>'3h'!I37</f>
        <v>0</v>
      </c>
      <c r="J88" s="54">
        <f>'3h'!J37</f>
        <v>0</v>
      </c>
      <c r="K88" s="54">
        <f>'3h'!K37</f>
        <v>0</v>
      </c>
      <c r="L88" s="54">
        <f>'3h'!L37</f>
        <v>0</v>
      </c>
      <c r="M88" s="54">
        <f>'3h'!M37</f>
        <v>0</v>
      </c>
      <c r="N88" s="54">
        <f>'3h'!N37</f>
        <v>0</v>
      </c>
      <c r="O88" s="54">
        <f>'3h'!O37</f>
        <v>0</v>
      </c>
      <c r="P88" s="54">
        <f>'3h'!P37</f>
        <v>0</v>
      </c>
      <c r="Q88" s="54">
        <f>'3h'!Q37</f>
        <v>0</v>
      </c>
      <c r="R88" s="54">
        <f>'3h'!R37</f>
        <v>0</v>
      </c>
      <c r="S88" s="54">
        <f>'3h'!S37</f>
        <v>0</v>
      </c>
      <c r="T88" s="54">
        <f>'3h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h'!C38</f>
        <v>0</v>
      </c>
      <c r="D89" s="98">
        <f>'3h'!D38</f>
        <v>0</v>
      </c>
      <c r="E89" s="104">
        <f>'3h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h'!C39</f>
        <v>0</v>
      </c>
      <c r="D90" s="98">
        <f>'3h'!D39</f>
        <v>0</v>
      </c>
      <c r="E90" s="104">
        <f>'3h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h'!C40</f>
        <v>NEW SCOPE</v>
      </c>
      <c r="D91" s="98">
        <f>'3h'!D40</f>
        <v>0</v>
      </c>
      <c r="E91" s="104" t="str">
        <f>'3h'!E40</f>
        <v>£m (nominal)</v>
      </c>
      <c r="F91" s="98"/>
      <c r="G91" s="98"/>
      <c r="H91" s="54">
        <f>'3h'!H40</f>
        <v>0</v>
      </c>
      <c r="I91" s="54">
        <f>'3h'!I40</f>
        <v>0</v>
      </c>
      <c r="J91" s="54">
        <f>'3h'!J40</f>
        <v>0</v>
      </c>
      <c r="K91" s="54">
        <f>'3h'!K40</f>
        <v>0</v>
      </c>
      <c r="L91" s="54">
        <f>'3h'!L40</f>
        <v>0</v>
      </c>
      <c r="M91" s="54">
        <f>'3h'!M40</f>
        <v>0</v>
      </c>
      <c r="N91" s="54">
        <f>'3h'!N40</f>
        <v>0</v>
      </c>
      <c r="O91" s="54">
        <f>'3h'!O40</f>
        <v>0</v>
      </c>
      <c r="P91" s="54">
        <f>'3h'!P40</f>
        <v>0</v>
      </c>
      <c r="Q91" s="54">
        <f>'3h'!Q40</f>
        <v>0</v>
      </c>
      <c r="R91" s="54">
        <f>'3h'!R40</f>
        <v>0</v>
      </c>
      <c r="S91" s="54">
        <f>'3h'!S40</f>
        <v>0</v>
      </c>
      <c r="T91" s="54">
        <f>'3h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h'!C41</f>
        <v>0</v>
      </c>
      <c r="D92" s="98">
        <f>'3h'!D41</f>
        <v>0</v>
      </c>
      <c r="E92" s="104">
        <f>'3h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h'!C42</f>
        <v>Impact assessments</v>
      </c>
      <c r="D93" s="98">
        <f>'3h'!D42</f>
        <v>0</v>
      </c>
      <c r="E93" s="104" t="str">
        <f>'3h'!E42</f>
        <v>£m (nominal)</v>
      </c>
      <c r="F93" s="98"/>
      <c r="G93" s="98"/>
      <c r="H93" s="54">
        <f>'3h'!H42</f>
        <v>0</v>
      </c>
      <c r="I93" s="54">
        <f>'3h'!I42</f>
        <v>0</v>
      </c>
      <c r="J93" s="54">
        <f>'3h'!J42</f>
        <v>0</v>
      </c>
      <c r="K93" s="54">
        <f>'3h'!K42</f>
        <v>0</v>
      </c>
      <c r="L93" s="54">
        <f>'3h'!L42</f>
        <v>0</v>
      </c>
      <c r="M93" s="54">
        <f>'3h'!M42</f>
        <v>0</v>
      </c>
      <c r="N93" s="54">
        <f>'3h'!N42</f>
        <v>0</v>
      </c>
      <c r="O93" s="54">
        <f>'3h'!O42</f>
        <v>0</v>
      </c>
      <c r="P93" s="54">
        <f>'3h'!P42</f>
        <v>0</v>
      </c>
      <c r="Q93" s="54">
        <f>'3h'!Q42</f>
        <v>0</v>
      </c>
      <c r="R93" s="54">
        <f>'3h'!R42</f>
        <v>0</v>
      </c>
      <c r="S93" s="54">
        <f>'3h'!S42</f>
        <v>0</v>
      </c>
      <c r="T93" s="54">
        <f>'3h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h'!C43</f>
        <v>[Please specify]</v>
      </c>
      <c r="D94" s="98">
        <f>'3h'!D43</f>
        <v>0</v>
      </c>
      <c r="E94" s="104" t="str">
        <f>'3h'!E43</f>
        <v>£m (nominal)</v>
      </c>
      <c r="F94" s="98"/>
      <c r="G94" s="98"/>
      <c r="H94" s="54">
        <f>'3h'!H43</f>
        <v>0</v>
      </c>
      <c r="I94" s="54">
        <f>'3h'!I43</f>
        <v>0</v>
      </c>
      <c r="J94" s="54">
        <f>'3h'!J43</f>
        <v>0</v>
      </c>
      <c r="K94" s="54">
        <f>'3h'!K43</f>
        <v>0</v>
      </c>
      <c r="L94" s="54">
        <f>'3h'!L43</f>
        <v>0</v>
      </c>
      <c r="M94" s="54">
        <f>'3h'!M43</f>
        <v>0</v>
      </c>
      <c r="N94" s="54">
        <f>'3h'!N43</f>
        <v>0</v>
      </c>
      <c r="O94" s="54">
        <f>'3h'!O43</f>
        <v>0</v>
      </c>
      <c r="P94" s="54">
        <f>'3h'!P43</f>
        <v>0</v>
      </c>
      <c r="Q94" s="54">
        <f>'3h'!Q43</f>
        <v>0</v>
      </c>
      <c r="R94" s="54">
        <f>'3h'!R43</f>
        <v>0</v>
      </c>
      <c r="S94" s="54">
        <f>'3h'!S43</f>
        <v>0</v>
      </c>
      <c r="T94" s="54">
        <f>'3h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h'!C44</f>
        <v>[Please specify]</v>
      </c>
      <c r="D95" s="98">
        <f>'3h'!D44</f>
        <v>0</v>
      </c>
      <c r="E95" s="104" t="str">
        <f>'3h'!E44</f>
        <v>£m (nominal)</v>
      </c>
      <c r="F95" s="98"/>
      <c r="G95" s="98"/>
      <c r="H95" s="54">
        <f>'3h'!H44</f>
        <v>0</v>
      </c>
      <c r="I95" s="54">
        <f>'3h'!I44</f>
        <v>0</v>
      </c>
      <c r="J95" s="54">
        <f>'3h'!J44</f>
        <v>0</v>
      </c>
      <c r="K95" s="54">
        <f>'3h'!K44</f>
        <v>0</v>
      </c>
      <c r="L95" s="54">
        <f>'3h'!L44</f>
        <v>0</v>
      </c>
      <c r="M95" s="54">
        <f>'3h'!M44</f>
        <v>0</v>
      </c>
      <c r="N95" s="54">
        <f>'3h'!N44</f>
        <v>0</v>
      </c>
      <c r="O95" s="54">
        <f>'3h'!O44</f>
        <v>0</v>
      </c>
      <c r="P95" s="54">
        <f>'3h'!P44</f>
        <v>0</v>
      </c>
      <c r="Q95" s="54">
        <f>'3h'!Q44</f>
        <v>0</v>
      </c>
      <c r="R95" s="54">
        <f>'3h'!R44</f>
        <v>0</v>
      </c>
      <c r="S95" s="54">
        <f>'3h'!S44</f>
        <v>0</v>
      </c>
      <c r="T95" s="54">
        <f>'3h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h'!C45</f>
        <v>[Please specify]</v>
      </c>
      <c r="D96" s="98">
        <f>'3h'!D45</f>
        <v>0</v>
      </c>
      <c r="E96" s="104" t="str">
        <f>'3h'!E45</f>
        <v>£m (nominal)</v>
      </c>
      <c r="F96" s="98"/>
      <c r="G96" s="98"/>
      <c r="H96" s="54">
        <f>'3h'!H45</f>
        <v>0</v>
      </c>
      <c r="I96" s="54">
        <f>'3h'!I45</f>
        <v>0</v>
      </c>
      <c r="J96" s="54">
        <f>'3h'!J45</f>
        <v>0</v>
      </c>
      <c r="K96" s="54">
        <f>'3h'!K45</f>
        <v>0</v>
      </c>
      <c r="L96" s="54">
        <f>'3h'!L45</f>
        <v>0</v>
      </c>
      <c r="M96" s="54">
        <f>'3h'!M45</f>
        <v>0</v>
      </c>
      <c r="N96" s="54">
        <f>'3h'!N45</f>
        <v>0</v>
      </c>
      <c r="O96" s="54">
        <f>'3h'!O45</f>
        <v>0</v>
      </c>
      <c r="P96" s="54">
        <f>'3h'!P45</f>
        <v>0</v>
      </c>
      <c r="Q96" s="54">
        <f>'3h'!Q45</f>
        <v>0</v>
      </c>
      <c r="R96" s="54">
        <f>'3h'!R45</f>
        <v>0</v>
      </c>
      <c r="S96" s="54">
        <f>'3h'!S45</f>
        <v>0</v>
      </c>
      <c r="T96" s="54">
        <f>'3h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h'!C46</f>
        <v>[Please specify]</v>
      </c>
      <c r="D97" s="98">
        <f>'3h'!D46</f>
        <v>0</v>
      </c>
      <c r="E97" s="104" t="str">
        <f>'3h'!E46</f>
        <v>£m (nominal)</v>
      </c>
      <c r="F97" s="98"/>
      <c r="G97" s="98"/>
      <c r="H97" s="54">
        <f>'3h'!H46</f>
        <v>0</v>
      </c>
      <c r="I97" s="54">
        <f>'3h'!I46</f>
        <v>0</v>
      </c>
      <c r="J97" s="54">
        <f>'3h'!J46</f>
        <v>0</v>
      </c>
      <c r="K97" s="54">
        <f>'3h'!K46</f>
        <v>0</v>
      </c>
      <c r="L97" s="54">
        <f>'3h'!L46</f>
        <v>0</v>
      </c>
      <c r="M97" s="54">
        <f>'3h'!M46</f>
        <v>0</v>
      </c>
      <c r="N97" s="54">
        <f>'3h'!N46</f>
        <v>0</v>
      </c>
      <c r="O97" s="54">
        <f>'3h'!O46</f>
        <v>0</v>
      </c>
      <c r="P97" s="54">
        <f>'3h'!P46</f>
        <v>0</v>
      </c>
      <c r="Q97" s="54">
        <f>'3h'!Q46</f>
        <v>0</v>
      </c>
      <c r="R97" s="54">
        <f>'3h'!R46</f>
        <v>0</v>
      </c>
      <c r="S97" s="54">
        <f>'3h'!S46</f>
        <v>0</v>
      </c>
      <c r="T97" s="54">
        <f>'3h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h'!C47</f>
        <v>0</v>
      </c>
      <c r="D98" s="98">
        <f>'3h'!D47</f>
        <v>0</v>
      </c>
      <c r="E98" s="104">
        <f>'3h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h'!C48</f>
        <v>Catalogue services</v>
      </c>
      <c r="D99" s="98">
        <f>'3h'!D48</f>
        <v>0</v>
      </c>
      <c r="E99" s="104" t="str">
        <f>'3h'!E48</f>
        <v>£m (nominal)</v>
      </c>
      <c r="F99" s="98"/>
      <c r="G99" s="98"/>
      <c r="H99" s="54">
        <f>'3h'!H48</f>
        <v>0</v>
      </c>
      <c r="I99" s="54">
        <f>'3h'!I48</f>
        <v>0</v>
      </c>
      <c r="J99" s="54">
        <f>'3h'!J48</f>
        <v>0</v>
      </c>
      <c r="K99" s="54">
        <f>'3h'!K48</f>
        <v>0</v>
      </c>
      <c r="L99" s="54">
        <f>'3h'!L48</f>
        <v>0</v>
      </c>
      <c r="M99" s="54">
        <f>'3h'!M48</f>
        <v>0</v>
      </c>
      <c r="N99" s="54">
        <f>'3h'!N48</f>
        <v>0</v>
      </c>
      <c r="O99" s="54">
        <f>'3h'!O48</f>
        <v>0</v>
      </c>
      <c r="P99" s="54">
        <f>'3h'!P48</f>
        <v>0</v>
      </c>
      <c r="Q99" s="54">
        <f>'3h'!Q48</f>
        <v>0</v>
      </c>
      <c r="R99" s="54">
        <f>'3h'!R48</f>
        <v>0</v>
      </c>
      <c r="S99" s="54">
        <f>'3h'!S48</f>
        <v>0</v>
      </c>
      <c r="T99" s="54">
        <f>'3h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h'!C49</f>
        <v>[Please specify]</v>
      </c>
      <c r="D100" s="98">
        <f>'3h'!D49</f>
        <v>0</v>
      </c>
      <c r="E100" s="104" t="str">
        <f>'3h'!E49</f>
        <v>£m (nominal)</v>
      </c>
      <c r="F100" s="98"/>
      <c r="G100" s="98"/>
      <c r="H100" s="54">
        <f>'3h'!H49</f>
        <v>0</v>
      </c>
      <c r="I100" s="54">
        <f>'3h'!I49</f>
        <v>0</v>
      </c>
      <c r="J100" s="54">
        <f>'3h'!J49</f>
        <v>0</v>
      </c>
      <c r="K100" s="54">
        <f>'3h'!K49</f>
        <v>0</v>
      </c>
      <c r="L100" s="54">
        <f>'3h'!L49</f>
        <v>0</v>
      </c>
      <c r="M100" s="54">
        <f>'3h'!M49</f>
        <v>0</v>
      </c>
      <c r="N100" s="54">
        <f>'3h'!N49</f>
        <v>0</v>
      </c>
      <c r="O100" s="54">
        <f>'3h'!O49</f>
        <v>0</v>
      </c>
      <c r="P100" s="54">
        <f>'3h'!P49</f>
        <v>0</v>
      </c>
      <c r="Q100" s="54">
        <f>'3h'!Q49</f>
        <v>0</v>
      </c>
      <c r="R100" s="54">
        <f>'3h'!R49</f>
        <v>0</v>
      </c>
      <c r="S100" s="54">
        <f>'3h'!S49</f>
        <v>0</v>
      </c>
      <c r="T100" s="54">
        <f>'3h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h'!C50</f>
        <v>[Please specify]</v>
      </c>
      <c r="D101" s="98">
        <f>'3h'!D50</f>
        <v>0</v>
      </c>
      <c r="E101" s="104" t="str">
        <f>'3h'!E50</f>
        <v>£m (nominal)</v>
      </c>
      <c r="F101" s="98"/>
      <c r="G101" s="98"/>
      <c r="H101" s="54">
        <f>'3h'!H50</f>
        <v>0</v>
      </c>
      <c r="I101" s="54">
        <f>'3h'!I50</f>
        <v>0</v>
      </c>
      <c r="J101" s="54">
        <f>'3h'!J50</f>
        <v>0</v>
      </c>
      <c r="K101" s="54">
        <f>'3h'!K50</f>
        <v>0</v>
      </c>
      <c r="L101" s="54">
        <f>'3h'!L50</f>
        <v>0</v>
      </c>
      <c r="M101" s="54">
        <f>'3h'!M50</f>
        <v>0</v>
      </c>
      <c r="N101" s="54">
        <f>'3h'!N50</f>
        <v>0</v>
      </c>
      <c r="O101" s="54">
        <f>'3h'!O50</f>
        <v>0</v>
      </c>
      <c r="P101" s="54">
        <f>'3h'!P50</f>
        <v>0</v>
      </c>
      <c r="Q101" s="54">
        <f>'3h'!Q50</f>
        <v>0</v>
      </c>
      <c r="R101" s="54">
        <f>'3h'!R50</f>
        <v>0</v>
      </c>
      <c r="S101" s="54">
        <f>'3h'!S50</f>
        <v>0</v>
      </c>
      <c r="T101" s="54">
        <f>'3h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h'!C51</f>
        <v>[Please specify]</v>
      </c>
      <c r="D102" s="98">
        <f>'3h'!D51</f>
        <v>0</v>
      </c>
      <c r="E102" s="104" t="str">
        <f>'3h'!E51</f>
        <v>£m (nominal)</v>
      </c>
      <c r="F102" s="98"/>
      <c r="G102" s="98"/>
      <c r="H102" s="54">
        <f>'3h'!H51</f>
        <v>0</v>
      </c>
      <c r="I102" s="54">
        <f>'3h'!I51</f>
        <v>0</v>
      </c>
      <c r="J102" s="54">
        <f>'3h'!J51</f>
        <v>0</v>
      </c>
      <c r="K102" s="54">
        <f>'3h'!K51</f>
        <v>0</v>
      </c>
      <c r="L102" s="54">
        <f>'3h'!L51</f>
        <v>0</v>
      </c>
      <c r="M102" s="54">
        <f>'3h'!M51</f>
        <v>0</v>
      </c>
      <c r="N102" s="54">
        <f>'3h'!N51</f>
        <v>0</v>
      </c>
      <c r="O102" s="54">
        <f>'3h'!O51</f>
        <v>0</v>
      </c>
      <c r="P102" s="54">
        <f>'3h'!P51</f>
        <v>0</v>
      </c>
      <c r="Q102" s="54">
        <f>'3h'!Q51</f>
        <v>0</v>
      </c>
      <c r="R102" s="54">
        <f>'3h'!R51</f>
        <v>0</v>
      </c>
      <c r="S102" s="54">
        <f>'3h'!S51</f>
        <v>0</v>
      </c>
      <c r="T102" s="54">
        <f>'3h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h'!C52</f>
        <v>0</v>
      </c>
      <c r="D103" s="98">
        <f>'3h'!D52</f>
        <v>0</v>
      </c>
      <c r="E103" s="104">
        <f>'3h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24" t="str">
        <f>'3h'!C53</f>
        <v>Projects</v>
      </c>
      <c r="D104" s="98">
        <f>'3h'!D53</f>
        <v>0</v>
      </c>
      <c r="E104" s="104" t="str">
        <f>'3h'!E53</f>
        <v>£m (nominal)</v>
      </c>
      <c r="F104" s="98"/>
      <c r="G104" s="98"/>
      <c r="H104" s="54">
        <f>'3h'!H53</f>
        <v>0</v>
      </c>
      <c r="I104" s="54">
        <f>'3h'!I53</f>
        <v>0</v>
      </c>
      <c r="J104" s="54">
        <f>'3h'!J53</f>
        <v>0</v>
      </c>
      <c r="K104" s="54">
        <f>'3h'!K53</f>
        <v>0</v>
      </c>
      <c r="L104" s="54">
        <f>'3h'!L53</f>
        <v>0</v>
      </c>
      <c r="M104" s="54">
        <f>'3h'!M53</f>
        <v>0</v>
      </c>
      <c r="N104" s="54">
        <f>'3h'!N53</f>
        <v>0</v>
      </c>
      <c r="O104" s="54">
        <f>'3h'!O53</f>
        <v>0</v>
      </c>
      <c r="P104" s="54">
        <f>'3h'!P53</f>
        <v>0</v>
      </c>
      <c r="Q104" s="54">
        <f>'3h'!Q53</f>
        <v>0</v>
      </c>
      <c r="R104" s="54">
        <f>'3h'!R53</f>
        <v>0</v>
      </c>
      <c r="S104" s="54">
        <f>'3h'!S53</f>
        <v>0</v>
      </c>
      <c r="T104" s="54">
        <f>'3h'!T53</f>
        <v>0</v>
      </c>
    </row>
    <row r="105" spans="1:32" s="81" customFormat="1" ht="12.4">
      <c r="C105" s="98" t="str">
        <f>'3h'!C54</f>
        <v>Project 1 [Please specify]</v>
      </c>
      <c r="D105" s="98">
        <f>'3h'!D54</f>
        <v>0</v>
      </c>
      <c r="E105" s="104" t="str">
        <f>'3h'!E54</f>
        <v>£m (nominal)</v>
      </c>
      <c r="F105" s="98"/>
      <c r="G105" s="98"/>
      <c r="H105" s="54">
        <f>'3h'!H54</f>
        <v>0</v>
      </c>
      <c r="I105" s="54">
        <f>'3h'!I54</f>
        <v>0</v>
      </c>
      <c r="J105" s="54">
        <f>'3h'!J54</f>
        <v>0</v>
      </c>
      <c r="K105" s="54">
        <f>'3h'!K54</f>
        <v>0</v>
      </c>
      <c r="L105" s="54">
        <f>'3h'!L54</f>
        <v>0</v>
      </c>
      <c r="M105" s="54">
        <f>'3h'!M54</f>
        <v>0</v>
      </c>
      <c r="N105" s="54">
        <f>'3h'!N54</f>
        <v>0</v>
      </c>
      <c r="O105" s="54">
        <f>'3h'!O54</f>
        <v>0</v>
      </c>
      <c r="P105" s="54">
        <f>'3h'!P54</f>
        <v>0</v>
      </c>
      <c r="Q105" s="54">
        <f>'3h'!Q54</f>
        <v>0</v>
      </c>
      <c r="R105" s="54">
        <f>'3h'!R54</f>
        <v>0</v>
      </c>
      <c r="S105" s="54">
        <f>'3h'!S54</f>
        <v>0</v>
      </c>
      <c r="T105" s="54">
        <f>'3h'!T54</f>
        <v>0</v>
      </c>
    </row>
    <row r="106" spans="1:32" s="81" customFormat="1" ht="12.4">
      <c r="C106" s="98" t="str">
        <f>'3h'!C55</f>
        <v>Project 2 [Please specify]</v>
      </c>
      <c r="D106" s="98">
        <f>'3h'!D55</f>
        <v>0</v>
      </c>
      <c r="E106" s="104" t="str">
        <f>'3h'!E55</f>
        <v>£m (nominal)</v>
      </c>
      <c r="F106" s="98"/>
      <c r="G106" s="98"/>
      <c r="H106" s="54">
        <f>'3h'!H55</f>
        <v>0</v>
      </c>
      <c r="I106" s="54">
        <f>'3h'!I55</f>
        <v>0</v>
      </c>
      <c r="J106" s="54">
        <f>'3h'!J55</f>
        <v>0</v>
      </c>
      <c r="K106" s="54">
        <f>'3h'!K55</f>
        <v>0</v>
      </c>
      <c r="L106" s="54">
        <f>'3h'!L55</f>
        <v>0</v>
      </c>
      <c r="M106" s="54">
        <f>'3h'!M55</f>
        <v>0</v>
      </c>
      <c r="N106" s="54">
        <f>'3h'!N55</f>
        <v>0</v>
      </c>
      <c r="O106" s="54">
        <f>'3h'!O55</f>
        <v>0</v>
      </c>
      <c r="P106" s="54">
        <f>'3h'!P55</f>
        <v>0</v>
      </c>
      <c r="Q106" s="54">
        <f>'3h'!Q55</f>
        <v>0</v>
      </c>
      <c r="R106" s="54">
        <f>'3h'!R55</f>
        <v>0</v>
      </c>
      <c r="S106" s="54">
        <f>'3h'!S55</f>
        <v>0</v>
      </c>
      <c r="T106" s="54">
        <f>'3h'!T55</f>
        <v>0</v>
      </c>
    </row>
    <row r="107" spans="1:32" s="81" customFormat="1" ht="12.4">
      <c r="C107" s="98" t="str">
        <f>'3h'!C56</f>
        <v>Project 3 [Please specify]</v>
      </c>
      <c r="D107" s="98">
        <f>'3h'!D56</f>
        <v>0</v>
      </c>
      <c r="E107" s="104" t="str">
        <f>'3h'!E56</f>
        <v>£m (nominal)</v>
      </c>
      <c r="F107" s="98"/>
      <c r="G107" s="98"/>
      <c r="H107" s="54">
        <f>'3h'!H56</f>
        <v>0</v>
      </c>
      <c r="I107" s="54">
        <f>'3h'!I56</f>
        <v>0</v>
      </c>
      <c r="J107" s="54">
        <f>'3h'!J56</f>
        <v>0</v>
      </c>
      <c r="K107" s="54">
        <f>'3h'!K56</f>
        <v>0</v>
      </c>
      <c r="L107" s="54">
        <f>'3h'!L56</f>
        <v>0</v>
      </c>
      <c r="M107" s="54">
        <f>'3h'!M56</f>
        <v>0</v>
      </c>
      <c r="N107" s="54">
        <f>'3h'!N56</f>
        <v>0</v>
      </c>
      <c r="O107" s="54">
        <f>'3h'!O56</f>
        <v>0</v>
      </c>
      <c r="P107" s="54">
        <f>'3h'!P56</f>
        <v>0</v>
      </c>
      <c r="Q107" s="54">
        <f>'3h'!Q56</f>
        <v>0</v>
      </c>
      <c r="R107" s="54">
        <f>'3h'!R56</f>
        <v>0</v>
      </c>
      <c r="S107" s="54">
        <f>'3h'!S56</f>
        <v>0</v>
      </c>
      <c r="T107" s="54">
        <f>'3h'!T56</f>
        <v>0</v>
      </c>
    </row>
    <row r="108" spans="1:32" s="81" customFormat="1" ht="12.4">
      <c r="C108" s="98" t="str">
        <f>'3h'!C57</f>
        <v>Project 4 [Please specify]</v>
      </c>
      <c r="D108" s="98">
        <f>'3h'!D57</f>
        <v>0</v>
      </c>
      <c r="E108" s="104" t="str">
        <f>'3h'!E57</f>
        <v>£m (nominal)</v>
      </c>
      <c r="F108" s="98"/>
      <c r="G108" s="98"/>
      <c r="H108" s="54">
        <f>'3h'!H57</f>
        <v>0</v>
      </c>
      <c r="I108" s="54">
        <f>'3h'!I57</f>
        <v>0</v>
      </c>
      <c r="J108" s="54">
        <f>'3h'!J57</f>
        <v>0</v>
      </c>
      <c r="K108" s="54">
        <f>'3h'!K57</f>
        <v>0</v>
      </c>
      <c r="L108" s="54">
        <f>'3h'!L57</f>
        <v>0</v>
      </c>
      <c r="M108" s="54">
        <f>'3h'!M57</f>
        <v>0</v>
      </c>
      <c r="N108" s="54">
        <f>'3h'!N57</f>
        <v>0</v>
      </c>
      <c r="O108" s="54">
        <f>'3h'!O57</f>
        <v>0</v>
      </c>
      <c r="P108" s="54">
        <f>'3h'!P57</f>
        <v>0</v>
      </c>
      <c r="Q108" s="54">
        <f>'3h'!Q57</f>
        <v>0</v>
      </c>
      <c r="R108" s="54">
        <f>'3h'!R57</f>
        <v>0</v>
      </c>
      <c r="S108" s="54">
        <f>'3h'!S57</f>
        <v>0</v>
      </c>
      <c r="T108" s="54">
        <f>'3h'!T57</f>
        <v>0</v>
      </c>
    </row>
    <row r="109" spans="1:32" s="81" customFormat="1" ht="12.4">
      <c r="C109" s="98">
        <f>'3h'!C58</f>
        <v>0</v>
      </c>
      <c r="D109" s="98">
        <f>'3h'!D58</f>
        <v>0</v>
      </c>
      <c r="E109" s="104">
        <f>'3h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24" t="str">
        <f>'3h'!C59</f>
        <v>Performance related refunds</v>
      </c>
      <c r="D110" s="98" t="str">
        <f>'3h'!D59</f>
        <v>(negative)</v>
      </c>
      <c r="E110" s="104" t="str">
        <f>'3h'!E59</f>
        <v>£m (nominal)</v>
      </c>
      <c r="F110" s="98"/>
      <c r="G110" s="98"/>
      <c r="H110" s="54">
        <f>'3h'!H59</f>
        <v>0</v>
      </c>
      <c r="I110" s="54">
        <f>'3h'!I59</f>
        <v>0</v>
      </c>
      <c r="J110" s="54">
        <f>'3h'!J59</f>
        <v>0</v>
      </c>
      <c r="K110" s="54">
        <f>'3h'!K59</f>
        <v>0</v>
      </c>
      <c r="L110" s="54">
        <f>'3h'!L59</f>
        <v>0</v>
      </c>
      <c r="M110" s="54">
        <f>'3h'!M59</f>
        <v>0</v>
      </c>
      <c r="N110" s="54">
        <f>'3h'!N59</f>
        <v>0</v>
      </c>
      <c r="O110" s="54">
        <f>'3h'!O59</f>
        <v>0</v>
      </c>
      <c r="P110" s="54">
        <f>'3h'!P59</f>
        <v>0</v>
      </c>
      <c r="Q110" s="54">
        <f>'3h'!Q59</f>
        <v>0</v>
      </c>
      <c r="R110" s="54">
        <f>'3h'!R59</f>
        <v>0</v>
      </c>
      <c r="S110" s="54">
        <f>'3h'!S59</f>
        <v>0</v>
      </c>
      <c r="T110" s="54">
        <f>'3h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h'!C16</f>
        <v>TOTAL S1_CSP_2 COSTS</v>
      </c>
      <c r="D115" s="101">
        <f>'3h'!D16</f>
        <v>0</v>
      </c>
      <c r="E115" s="109" t="str">
        <f>'3h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h'!C17</f>
        <v>0</v>
      </c>
      <c r="D116" s="101">
        <f>'3h'!D17</f>
        <v>0</v>
      </c>
      <c r="E116" s="109">
        <f>'3h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23" t="str">
        <f>'3h'!C18</f>
        <v>Total incentive payments</v>
      </c>
      <c r="D117" s="101">
        <f>'3h'!D18</f>
        <v>0</v>
      </c>
      <c r="E117" s="109" t="str">
        <f>'3h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23" t="str">
        <f>'3h'!C19</f>
        <v>Total performance related refunds</v>
      </c>
      <c r="D118" s="123" t="str">
        <f>'3h'!D19</f>
        <v>(negative)</v>
      </c>
      <c r="E118" s="109" t="str">
        <f>'3h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h'!C20</f>
        <v>0</v>
      </c>
      <c r="D119" s="101">
        <f>'3h'!D20</f>
        <v>0</v>
      </c>
      <c r="E119" s="109">
        <f>'3h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h'!C21</f>
        <v>TOTAL S1_CSP_2 COSTS (EXCLUDING INCENTIVE PAYMENTS)</v>
      </c>
      <c r="D120" s="101">
        <f>'3h'!D21</f>
        <v>0</v>
      </c>
      <c r="E120" s="109" t="str">
        <f>'3h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h'!C22</f>
        <v>0</v>
      </c>
      <c r="D121" s="101">
        <f>'3h'!D22</f>
        <v>0</v>
      </c>
      <c r="E121" s="109">
        <f>'3h'!E22</f>
        <v>0</v>
      </c>
      <c r="V121" s="61"/>
    </row>
    <row r="122" spans="2:22" s="81" customFormat="1" ht="12.4">
      <c r="C122" s="101" t="str">
        <f>'3h'!C23</f>
        <v>BASELINE</v>
      </c>
      <c r="D122" s="101">
        <f>'3h'!D23</f>
        <v>0</v>
      </c>
      <c r="E122" s="109" t="str">
        <f>'3h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h'!C24</f>
        <v>0</v>
      </c>
      <c r="D123" s="101">
        <f>'3h'!D24</f>
        <v>0</v>
      </c>
      <c r="E123" s="109">
        <f>'3h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h'!C25</f>
        <v>Set-up costs</v>
      </c>
      <c r="D124" s="101">
        <f>'3h'!D25</f>
        <v>0</v>
      </c>
      <c r="E124" s="109" t="str">
        <f>'3h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h'!C26</f>
        <v>[Please specify]</v>
      </c>
      <c r="D125" s="101">
        <f>'3h'!D26</f>
        <v>0</v>
      </c>
      <c r="E125" s="109" t="str">
        <f>'3h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h'!C27</f>
        <v>[Please specify]</v>
      </c>
      <c r="D126" s="101">
        <f>'3h'!D27</f>
        <v>0</v>
      </c>
      <c r="E126" s="109" t="str">
        <f>'3h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h'!C28</f>
        <v>[Please specify]</v>
      </c>
      <c r="D127" s="101">
        <f>'3h'!D28</f>
        <v>0</v>
      </c>
      <c r="E127" s="109" t="str">
        <f>'3h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h'!C29</f>
        <v>[Please specify]</v>
      </c>
      <c r="D128" s="101">
        <f>'3h'!D29</f>
        <v>0</v>
      </c>
      <c r="E128" s="109" t="str">
        <f>'3h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h'!C30</f>
        <v>[Please specify]</v>
      </c>
      <c r="D129" s="101">
        <f>'3h'!D30</f>
        <v>0</v>
      </c>
      <c r="E129" s="109" t="str">
        <f>'3h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h'!C31</f>
        <v>0</v>
      </c>
      <c r="D130" s="101">
        <f>'3h'!D31</f>
        <v>0</v>
      </c>
      <c r="E130" s="109">
        <f>'3h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h'!C32</f>
        <v>Operational costs</v>
      </c>
      <c r="D131" s="101">
        <f>'3h'!D32</f>
        <v>0</v>
      </c>
      <c r="E131" s="109" t="str">
        <f>'3h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h'!C33</f>
        <v>[Please specify]</v>
      </c>
      <c r="D132" s="101">
        <f>'3h'!D33</f>
        <v>0</v>
      </c>
      <c r="E132" s="109" t="str">
        <f>'3h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h'!C34</f>
        <v>[Please specify]</v>
      </c>
      <c r="D133" s="101">
        <f>'3h'!D34</f>
        <v>0</v>
      </c>
      <c r="E133" s="109" t="str">
        <f>'3h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h'!C35</f>
        <v>[Please specify]</v>
      </c>
      <c r="D134" s="101">
        <f>'3h'!D35</f>
        <v>0</v>
      </c>
      <c r="E134" s="109" t="str">
        <f>'3h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1">
        <f>'3h'!C36</f>
        <v>0</v>
      </c>
      <c r="D135" s="101">
        <f>'3h'!D36</f>
        <v>0</v>
      </c>
      <c r="E135" s="109">
        <f>'3h'!E36</f>
        <v>0</v>
      </c>
    </row>
    <row r="136" spans="3:22" s="81" customFormat="1" ht="12.4">
      <c r="C136" s="101" t="str">
        <f>'3h'!C37</f>
        <v>Performance related refunds</v>
      </c>
      <c r="D136" s="123" t="str">
        <f>'3h'!D37</f>
        <v>(negative)</v>
      </c>
      <c r="E136" s="109" t="str">
        <f>'3h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1">
        <f>'3h'!C38</f>
        <v>0</v>
      </c>
      <c r="D137" s="123">
        <f>'3h'!D38</f>
        <v>0</v>
      </c>
      <c r="E137" s="109">
        <f>'3h'!E38</f>
        <v>0</v>
      </c>
    </row>
    <row r="138" spans="3:22" s="81" customFormat="1" ht="12.4">
      <c r="C138" s="101">
        <f>'3h'!C39</f>
        <v>0</v>
      </c>
      <c r="D138" s="123">
        <f>'3h'!D39</f>
        <v>0</v>
      </c>
      <c r="E138" s="109">
        <f>'3h'!E39</f>
        <v>0</v>
      </c>
    </row>
    <row r="139" spans="3:22" s="81" customFormat="1" ht="12.4">
      <c r="C139" s="101" t="str">
        <f>'3h'!C40</f>
        <v>NEW SCOPE</v>
      </c>
      <c r="D139" s="123">
        <f>'3h'!D40</f>
        <v>0</v>
      </c>
      <c r="E139" s="109" t="str">
        <f>'3h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1">
        <f>'3h'!C41</f>
        <v>0</v>
      </c>
      <c r="D140" s="123">
        <f>'3h'!D41</f>
        <v>0</v>
      </c>
      <c r="E140" s="109">
        <f>'3h'!E41</f>
        <v>0</v>
      </c>
    </row>
    <row r="141" spans="3:22" s="81" customFormat="1" ht="12.4">
      <c r="C141" s="101" t="str">
        <f>'3h'!C42</f>
        <v>Impact assessments</v>
      </c>
      <c r="D141" s="123">
        <f>'3h'!D42</f>
        <v>0</v>
      </c>
      <c r="E141" s="109" t="str">
        <f>'3h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23" t="str">
        <f>'3h'!C43</f>
        <v>[Please specify]</v>
      </c>
      <c r="D142" s="123">
        <f>'3h'!D43</f>
        <v>0</v>
      </c>
      <c r="E142" s="109" t="str">
        <f>'3h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23" t="str">
        <f>'3h'!C44</f>
        <v>[Please specify]</v>
      </c>
      <c r="D143" s="123">
        <f>'3h'!D44</f>
        <v>0</v>
      </c>
      <c r="E143" s="109" t="str">
        <f>'3h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23" t="str">
        <f>'3h'!C45</f>
        <v>[Please specify]</v>
      </c>
      <c r="D144" s="123">
        <f>'3h'!D45</f>
        <v>0</v>
      </c>
      <c r="E144" s="109" t="str">
        <f>'3h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23" t="str">
        <f>'3h'!C46</f>
        <v>[Please specify]</v>
      </c>
      <c r="D145" s="123">
        <f>'3h'!D46</f>
        <v>0</v>
      </c>
      <c r="E145" s="109" t="str">
        <f>'3h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23">
        <f>'3h'!C47</f>
        <v>0</v>
      </c>
      <c r="D146" s="123">
        <f>'3h'!D47</f>
        <v>0</v>
      </c>
      <c r="E146" s="109">
        <f>'3h'!E47</f>
        <v>0</v>
      </c>
    </row>
    <row r="147" spans="3:21" s="81" customFormat="1" ht="12.4">
      <c r="C147" s="101" t="str">
        <f>'3h'!C48</f>
        <v>Catalogue services</v>
      </c>
      <c r="D147" s="123">
        <f>'3h'!D48</f>
        <v>0</v>
      </c>
      <c r="E147" s="109" t="str">
        <f>'3h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23" t="str">
        <f>'3h'!C49</f>
        <v>[Please specify]</v>
      </c>
      <c r="D148" s="123">
        <f>'3h'!D49</f>
        <v>0</v>
      </c>
      <c r="E148" s="109" t="str">
        <f>'3h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23" t="str">
        <f>'3h'!C50</f>
        <v>[Please specify]</v>
      </c>
      <c r="D149" s="123">
        <f>'3h'!D50</f>
        <v>0</v>
      </c>
      <c r="E149" s="109" t="str">
        <f>'3h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23" t="str">
        <f>'3h'!C51</f>
        <v>[Please specify]</v>
      </c>
      <c r="D150" s="123">
        <f>'3h'!D51</f>
        <v>0</v>
      </c>
      <c r="E150" s="109" t="str">
        <f>'3h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23">
        <f>'3h'!C52</f>
        <v>0</v>
      </c>
      <c r="D151" s="123">
        <f>'3h'!D52</f>
        <v>0</v>
      </c>
      <c r="E151" s="109">
        <f>'3h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h'!C53</f>
        <v>Projects</v>
      </c>
      <c r="D152" s="123">
        <f>'3h'!D53</f>
        <v>0</v>
      </c>
      <c r="E152" s="109" t="str">
        <f>'3h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D153" s="123">
        <f>'3h'!D54</f>
        <v>0</v>
      </c>
      <c r="E153" s="109" t="str">
        <f>'3h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D154" s="123">
        <f>'3h'!D55</f>
        <v>0</v>
      </c>
      <c r="E154" s="109" t="str">
        <f>'3h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D155" s="123">
        <f>'3h'!D56</f>
        <v>0</v>
      </c>
      <c r="E155" s="109" t="str">
        <f>'3h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D156" s="123">
        <f>'3h'!D57</f>
        <v>0</v>
      </c>
      <c r="E156" s="109" t="str">
        <f>'3h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1">
        <f>'3h'!C58</f>
        <v>0</v>
      </c>
      <c r="D157" s="123">
        <f>'3h'!D58</f>
        <v>0</v>
      </c>
      <c r="E157" s="109">
        <f>'3h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h'!C59</f>
        <v>Performance related refunds</v>
      </c>
      <c r="D158" s="123" t="str">
        <f>'3h'!D59</f>
        <v>(negative)</v>
      </c>
      <c r="E158" s="109" t="str">
        <f>'3h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1"/>
      <c r="D159" s="123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zoomScale="85" zoomScaleNormal="85" workbookViewId="0"/>
  </sheetViews>
  <sheetFormatPr defaultColWidth="0" defaultRowHeight="12.4" zeroHeight="1"/>
  <cols>
    <col min="1" max="1" width="2.3515625" customWidth="1"/>
    <col min="2" max="2" width="16.76171875" customWidth="1"/>
    <col min="3" max="4" width="9" customWidth="1"/>
    <col min="5" max="5" width="62.87890625" customWidth="1"/>
    <col min="6" max="9" width="9" customWidth="1"/>
    <col min="10" max="10" width="2.64453125" customWidth="1"/>
  </cols>
  <sheetData>
    <row r="1" spans="1:10" s="126" customFormat="1" ht="56.95" customHeight="1"/>
    <row r="2" spans="1:10" s="126" customFormat="1"/>
    <row r="3" spans="1:10" s="126" customFormat="1" ht="19.899999999999999">
      <c r="D3" s="127" t="s">
        <v>184</v>
      </c>
    </row>
    <row r="4" spans="1:10" s="126" customFormat="1"/>
    <row r="5" spans="1:10" s="126" customFormat="1" ht="17.649999999999999">
      <c r="D5" s="128" t="s">
        <v>274</v>
      </c>
    </row>
    <row r="6" spans="1:10" s="126" customFormat="1" ht="16.5" customHeight="1"/>
    <row r="7" spans="1:10">
      <c r="A7" s="81"/>
      <c r="B7" s="81"/>
      <c r="C7" s="81"/>
      <c r="D7" s="81"/>
      <c r="E7" s="81"/>
      <c r="F7" s="81"/>
      <c r="G7" s="81"/>
      <c r="H7" s="81"/>
      <c r="I7" s="81"/>
      <c r="J7" s="81"/>
    </row>
    <row r="8" spans="1:10">
      <c r="A8" s="81"/>
      <c r="B8" s="91" t="s">
        <v>16</v>
      </c>
      <c r="C8" s="156" t="s">
        <v>17</v>
      </c>
      <c r="D8" s="156"/>
      <c r="E8" s="156"/>
      <c r="F8" s="156" t="s">
        <v>18</v>
      </c>
      <c r="G8" s="156"/>
      <c r="H8" s="156"/>
      <c r="I8" s="156"/>
      <c r="J8" s="81"/>
    </row>
    <row r="9" spans="1:10">
      <c r="A9" s="81"/>
      <c r="B9" s="23">
        <v>43623</v>
      </c>
      <c r="C9" s="157" t="s">
        <v>19</v>
      </c>
      <c r="D9" s="153"/>
      <c r="E9" s="153"/>
      <c r="F9" s="153" t="s">
        <v>275</v>
      </c>
      <c r="G9" s="153"/>
      <c r="H9" s="153"/>
      <c r="I9" s="153"/>
      <c r="J9" s="81"/>
    </row>
    <row r="10" spans="1:10">
      <c r="A10" s="81"/>
      <c r="B10" s="23">
        <v>43661</v>
      </c>
      <c r="C10" s="157">
        <v>1.1000000000000001</v>
      </c>
      <c r="D10" s="153"/>
      <c r="E10" s="153"/>
      <c r="F10" s="153" t="s">
        <v>276</v>
      </c>
      <c r="G10" s="153"/>
      <c r="H10" s="153"/>
      <c r="I10" s="153"/>
      <c r="J10" s="81"/>
    </row>
    <row r="11" spans="1:10">
      <c r="A11" s="81"/>
      <c r="B11" s="23"/>
      <c r="C11" s="157"/>
      <c r="D11" s="153"/>
      <c r="E11" s="153"/>
      <c r="F11" s="158"/>
      <c r="G11" s="158"/>
      <c r="H11" s="158"/>
      <c r="I11" s="158"/>
      <c r="J11" s="81"/>
    </row>
    <row r="12" spans="1:10">
      <c r="A12" s="81"/>
      <c r="B12" s="23"/>
      <c r="C12" s="157"/>
      <c r="D12" s="153"/>
      <c r="E12" s="153"/>
      <c r="F12" s="153"/>
      <c r="G12" s="153"/>
      <c r="H12" s="153"/>
      <c r="I12" s="153"/>
      <c r="J12" s="81"/>
    </row>
    <row r="13" spans="1:10">
      <c r="A13" s="81"/>
      <c r="B13" s="23"/>
      <c r="C13" s="157"/>
      <c r="D13" s="153"/>
      <c r="E13" s="153"/>
      <c r="F13" s="153"/>
      <c r="G13" s="153"/>
      <c r="H13" s="153"/>
      <c r="I13" s="153"/>
      <c r="J13" s="81"/>
    </row>
    <row r="14" spans="1:10">
      <c r="A14" s="81"/>
      <c r="B14" s="23"/>
      <c r="C14" s="157"/>
      <c r="D14" s="153"/>
      <c r="E14" s="153"/>
      <c r="F14" s="153"/>
      <c r="G14" s="153"/>
      <c r="H14" s="153"/>
      <c r="I14" s="153"/>
      <c r="J14" s="81"/>
    </row>
    <row r="15" spans="1:10">
      <c r="A15" s="81"/>
      <c r="B15" s="23"/>
      <c r="C15" s="153"/>
      <c r="D15" s="153"/>
      <c r="E15" s="153"/>
      <c r="F15" s="153"/>
      <c r="G15" s="153"/>
      <c r="H15" s="153"/>
      <c r="I15" s="153"/>
      <c r="J15" s="81"/>
    </row>
    <row r="16" spans="1:10">
      <c r="A16" s="81"/>
      <c r="B16" s="23"/>
      <c r="C16" s="153"/>
      <c r="D16" s="153"/>
      <c r="E16" s="153"/>
      <c r="F16" s="153"/>
      <c r="G16" s="153"/>
      <c r="H16" s="153"/>
      <c r="I16" s="153"/>
      <c r="J16" s="81"/>
    </row>
    <row r="17" spans="2:9">
      <c r="B17" s="23"/>
      <c r="C17" s="153"/>
      <c r="D17" s="153"/>
      <c r="E17" s="153"/>
      <c r="F17" s="153"/>
      <c r="G17" s="153"/>
      <c r="H17" s="153"/>
      <c r="I17" s="153"/>
    </row>
    <row r="18" spans="2:9" s="81" customFormat="1">
      <c r="B18" s="23"/>
      <c r="C18" s="153"/>
      <c r="D18" s="153"/>
      <c r="E18" s="153"/>
      <c r="F18" s="153"/>
      <c r="G18" s="153"/>
      <c r="H18" s="153"/>
      <c r="I18" s="153"/>
    </row>
    <row r="19" spans="2:9" s="81" customFormat="1">
      <c r="B19" s="23"/>
      <c r="C19" s="153"/>
      <c r="D19" s="153"/>
      <c r="E19" s="153"/>
      <c r="F19" s="153"/>
      <c r="G19" s="153"/>
      <c r="H19" s="153"/>
      <c r="I19" s="153"/>
    </row>
    <row r="20" spans="2:9" s="81" customFormat="1">
      <c r="B20" s="23"/>
      <c r="C20" s="153"/>
      <c r="D20" s="153"/>
      <c r="E20" s="153"/>
      <c r="F20" s="153"/>
      <c r="G20" s="153"/>
      <c r="H20" s="153"/>
      <c r="I20" s="153"/>
    </row>
    <row r="21" spans="2:9" s="81" customFormat="1">
      <c r="B21" s="23"/>
      <c r="C21" s="153"/>
      <c r="D21" s="153"/>
      <c r="E21" s="153"/>
      <c r="F21" s="153"/>
      <c r="G21" s="153"/>
      <c r="H21" s="153"/>
      <c r="I21" s="153"/>
    </row>
    <row r="22" spans="2:9">
      <c r="B22" s="24"/>
      <c r="C22" s="153"/>
      <c r="D22" s="153"/>
      <c r="E22" s="153"/>
      <c r="F22" s="153"/>
      <c r="G22" s="153"/>
      <c r="H22" s="153"/>
      <c r="I22" s="153"/>
    </row>
    <row r="23" spans="2:9" s="81" customFormat="1">
      <c r="B23" s="24"/>
      <c r="C23" s="150"/>
      <c r="D23" s="154"/>
      <c r="E23" s="155"/>
      <c r="F23" s="153"/>
      <c r="G23" s="153"/>
      <c r="H23" s="153"/>
      <c r="I23" s="153"/>
    </row>
    <row r="24" spans="2:9" s="81" customFormat="1">
      <c r="B24" s="24"/>
      <c r="C24" s="150"/>
      <c r="D24" s="154"/>
      <c r="E24" s="155"/>
      <c r="F24" s="153"/>
      <c r="G24" s="153"/>
      <c r="H24" s="153"/>
      <c r="I24" s="153"/>
    </row>
    <row r="25" spans="2:9" s="81" customFormat="1">
      <c r="B25" s="24"/>
      <c r="C25" s="150"/>
      <c r="D25" s="154"/>
      <c r="E25" s="155"/>
      <c r="F25" s="153"/>
      <c r="G25" s="153"/>
      <c r="H25" s="153"/>
      <c r="I25" s="153"/>
    </row>
    <row r="26" spans="2:9">
      <c r="B26" s="24"/>
      <c r="C26" s="150"/>
      <c r="D26" s="151"/>
      <c r="E26" s="152"/>
      <c r="F26" s="153"/>
      <c r="G26" s="153"/>
      <c r="H26" s="153"/>
      <c r="I26" s="153"/>
    </row>
    <row r="27" spans="2:9">
      <c r="B27" s="24"/>
      <c r="C27" s="150"/>
      <c r="D27" s="151"/>
      <c r="E27" s="152"/>
      <c r="F27" s="153"/>
      <c r="G27" s="153"/>
      <c r="H27" s="153"/>
      <c r="I27" s="153"/>
    </row>
    <row r="28" spans="2:9">
      <c r="B28" s="24"/>
      <c r="C28" s="150"/>
      <c r="D28" s="151"/>
      <c r="E28" s="152"/>
      <c r="F28" s="153"/>
      <c r="G28" s="153"/>
      <c r="H28" s="153"/>
      <c r="I28" s="153"/>
    </row>
    <row r="29" spans="2:9">
      <c r="B29" s="81"/>
      <c r="C29" s="81"/>
      <c r="D29" s="81"/>
      <c r="E29" s="81"/>
      <c r="F29" s="81"/>
      <c r="G29" s="81"/>
      <c r="H29" s="81"/>
      <c r="I29" s="81"/>
    </row>
    <row r="30" spans="2:9">
      <c r="B30" s="81"/>
      <c r="C30" s="81"/>
      <c r="D30" s="81"/>
      <c r="E30" s="81"/>
      <c r="F30" s="81"/>
      <c r="G30" s="81"/>
      <c r="H30" s="81"/>
      <c r="I30" s="81"/>
    </row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38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39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24" t="str">
        <f t="shared" ref="C19:E24" si="0">C67</f>
        <v>TOTAL S1SP_3a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24" t="str">
        <f t="shared" si="0"/>
        <v>TOTAL S1SP_3a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24" t="str">
        <f>'3i'!C16</f>
        <v>TOTAL S1SP_3a COSTS</v>
      </c>
      <c r="D67" s="98">
        <f>'3i'!D16</f>
        <v>0</v>
      </c>
      <c r="E67" s="104" t="str">
        <f>'3i'!E16</f>
        <v>£m (nominal)</v>
      </c>
      <c r="F67" s="98"/>
      <c r="G67" s="98"/>
      <c r="H67" s="54">
        <f>'3i'!H16</f>
        <v>0</v>
      </c>
      <c r="I67" s="54">
        <f>'3i'!I16</f>
        <v>0</v>
      </c>
      <c r="J67" s="54">
        <f>'3i'!J16</f>
        <v>0</v>
      </c>
      <c r="K67" s="54">
        <f>'3i'!K16</f>
        <v>0</v>
      </c>
      <c r="L67" s="54">
        <f>'3i'!L16</f>
        <v>0</v>
      </c>
      <c r="M67" s="54">
        <f>'3i'!M16</f>
        <v>0</v>
      </c>
      <c r="N67" s="54">
        <f>'3i'!N16</f>
        <v>0</v>
      </c>
      <c r="O67" s="54">
        <f>'3i'!O16</f>
        <v>0</v>
      </c>
      <c r="P67" s="54">
        <f>'3i'!P16</f>
        <v>0</v>
      </c>
      <c r="Q67" s="54">
        <f>'3i'!Q16</f>
        <v>0</v>
      </c>
      <c r="R67" s="54">
        <f>'3i'!R16</f>
        <v>0</v>
      </c>
      <c r="S67" s="54">
        <f>'3i'!S16</f>
        <v>0</v>
      </c>
      <c r="T67" s="54">
        <f>'3i'!T16</f>
        <v>0</v>
      </c>
      <c r="U67" s="98"/>
    </row>
    <row r="68" spans="2:22" s="81" customFormat="1" ht="12.4">
      <c r="C68" s="98">
        <f>'3i'!C17</f>
        <v>0</v>
      </c>
      <c r="D68" s="98">
        <f>'3i'!D17</f>
        <v>0</v>
      </c>
      <c r="E68" s="104">
        <f>'3i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23" t="str">
        <f>'3i'!C18</f>
        <v>Total incentive payments</v>
      </c>
      <c r="D69" s="98">
        <f>'3i'!D18</f>
        <v>0</v>
      </c>
      <c r="E69" s="104" t="str">
        <f>'3i'!E18</f>
        <v>£m (nominal)</v>
      </c>
      <c r="F69" s="98"/>
      <c r="G69" s="98"/>
      <c r="H69" s="54">
        <f>'3i'!H18</f>
        <v>0</v>
      </c>
      <c r="I69" s="54">
        <f>'3i'!I18</f>
        <v>0</v>
      </c>
      <c r="J69" s="54">
        <f>'3i'!J18</f>
        <v>0</v>
      </c>
      <c r="K69" s="54">
        <f>'3i'!K18</f>
        <v>0</v>
      </c>
      <c r="L69" s="54">
        <f>'3i'!L18</f>
        <v>0</v>
      </c>
      <c r="M69" s="54">
        <f>'3i'!M18</f>
        <v>0</v>
      </c>
      <c r="N69" s="54">
        <f>'3i'!N18</f>
        <v>0</v>
      </c>
      <c r="O69" s="54">
        <f>'3i'!O18</f>
        <v>0</v>
      </c>
      <c r="P69" s="54">
        <f>'3i'!P18</f>
        <v>0</v>
      </c>
      <c r="Q69" s="54">
        <f>'3i'!Q18</f>
        <v>0</v>
      </c>
      <c r="R69" s="54">
        <f>'3i'!R18</f>
        <v>0</v>
      </c>
      <c r="S69" s="54">
        <f>'3i'!S18</f>
        <v>0</v>
      </c>
      <c r="T69" s="54">
        <f>'3i'!T18</f>
        <v>0</v>
      </c>
      <c r="U69" s="98"/>
    </row>
    <row r="70" spans="2:22" s="81" customFormat="1" ht="12.4">
      <c r="C70" s="123" t="str">
        <f>'3i'!C19</f>
        <v>Total performance related refunds</v>
      </c>
      <c r="D70" s="98" t="str">
        <f>'3i'!D19</f>
        <v>(negative)</v>
      </c>
      <c r="E70" s="104" t="str">
        <f>'3i'!E19</f>
        <v>£m (nominal)</v>
      </c>
      <c r="F70" s="98"/>
      <c r="G70" s="98"/>
      <c r="H70" s="54">
        <f>'3i'!H19</f>
        <v>0</v>
      </c>
      <c r="I70" s="54">
        <f>'3i'!I19</f>
        <v>0</v>
      </c>
      <c r="J70" s="54">
        <f>'3i'!J19</f>
        <v>0</v>
      </c>
      <c r="K70" s="54">
        <f>'3i'!K19</f>
        <v>0</v>
      </c>
      <c r="L70" s="54">
        <f>'3i'!L19</f>
        <v>0</v>
      </c>
      <c r="M70" s="54">
        <f>'3i'!M19</f>
        <v>0</v>
      </c>
      <c r="N70" s="54">
        <f>'3i'!N19</f>
        <v>0</v>
      </c>
      <c r="O70" s="54">
        <f>'3i'!O19</f>
        <v>0</v>
      </c>
      <c r="P70" s="54">
        <f>'3i'!P19</f>
        <v>0</v>
      </c>
      <c r="Q70" s="54">
        <f>'3i'!Q19</f>
        <v>0</v>
      </c>
      <c r="R70" s="54">
        <f>'3i'!R19</f>
        <v>0</v>
      </c>
      <c r="S70" s="54">
        <f>'3i'!S19</f>
        <v>0</v>
      </c>
      <c r="T70" s="54">
        <f>'3i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24">
        <f>'3i'!C20</f>
        <v>0</v>
      </c>
      <c r="D71" s="98">
        <f>'3i'!D20</f>
        <v>0</v>
      </c>
      <c r="E71" s="104">
        <f>'3i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24" t="str">
        <f>'3i'!C21</f>
        <v>TOTAL S1SP_3a COSTS (EXCLUDING INCENTIVE PAYMENTS)</v>
      </c>
      <c r="D72" s="98">
        <f>'3i'!D21</f>
        <v>0</v>
      </c>
      <c r="E72" s="104" t="str">
        <f>'3i'!E21</f>
        <v>£m (nominal)</v>
      </c>
      <c r="F72" s="98"/>
      <c r="G72" s="98"/>
      <c r="H72" s="54">
        <f>'3i'!H21</f>
        <v>0</v>
      </c>
      <c r="I72" s="54">
        <f>'3i'!I21</f>
        <v>0</v>
      </c>
      <c r="J72" s="54">
        <f>'3i'!J21</f>
        <v>0</v>
      </c>
      <c r="K72" s="54">
        <f>'3i'!K21</f>
        <v>0</v>
      </c>
      <c r="L72" s="54">
        <f>'3i'!L21</f>
        <v>0</v>
      </c>
      <c r="M72" s="54">
        <f>'3i'!M21</f>
        <v>0</v>
      </c>
      <c r="N72" s="54">
        <f>'3i'!N21</f>
        <v>0</v>
      </c>
      <c r="O72" s="54">
        <f>'3i'!O21</f>
        <v>0</v>
      </c>
      <c r="P72" s="54">
        <f>'3i'!P21</f>
        <v>0</v>
      </c>
      <c r="Q72" s="54">
        <f>'3i'!Q21</f>
        <v>0</v>
      </c>
      <c r="R72" s="54">
        <f>'3i'!R21</f>
        <v>0</v>
      </c>
      <c r="S72" s="54">
        <f>'3i'!S21</f>
        <v>0</v>
      </c>
      <c r="T72" s="54">
        <f>'3i'!T21</f>
        <v>0</v>
      </c>
    </row>
    <row r="73" spans="2:22" s="81" customFormat="1" ht="12.4">
      <c r="C73" s="124">
        <f>'3i'!C22</f>
        <v>0</v>
      </c>
      <c r="D73" s="98">
        <f>'3i'!D22</f>
        <v>0</v>
      </c>
      <c r="E73" s="104">
        <f>'3i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24" t="str">
        <f>'3i'!C23</f>
        <v>BASELINE</v>
      </c>
      <c r="D74" s="98">
        <f>'3i'!D23</f>
        <v>0</v>
      </c>
      <c r="E74" s="104" t="str">
        <f>'3i'!E23</f>
        <v>£m (nominal)</v>
      </c>
      <c r="F74" s="98"/>
      <c r="G74" s="98"/>
      <c r="H74" s="54">
        <f>'3i'!H23</f>
        <v>0</v>
      </c>
      <c r="I74" s="54">
        <f>'3i'!I23</f>
        <v>0</v>
      </c>
      <c r="J74" s="54">
        <f>'3i'!J23</f>
        <v>0</v>
      </c>
      <c r="K74" s="54">
        <f>'3i'!K23</f>
        <v>0</v>
      </c>
      <c r="L74" s="54">
        <f>'3i'!L23</f>
        <v>0</v>
      </c>
      <c r="M74" s="54">
        <f>'3i'!M23</f>
        <v>0</v>
      </c>
      <c r="N74" s="54">
        <f>'3i'!N23</f>
        <v>0</v>
      </c>
      <c r="O74" s="54">
        <f>'3i'!O23</f>
        <v>0</v>
      </c>
      <c r="P74" s="54">
        <f>'3i'!P23</f>
        <v>0</v>
      </c>
      <c r="Q74" s="54">
        <f>'3i'!Q23</f>
        <v>0</v>
      </c>
      <c r="R74" s="54">
        <f>'3i'!R23</f>
        <v>0</v>
      </c>
      <c r="S74" s="54">
        <f>'3i'!S23</f>
        <v>0</v>
      </c>
      <c r="T74" s="54">
        <f>'3i'!T23</f>
        <v>0</v>
      </c>
      <c r="V74" s="61"/>
    </row>
    <row r="75" spans="2:22" s="81" customFormat="1" ht="12.4">
      <c r="C75" s="124">
        <f>'3i'!C24</f>
        <v>0</v>
      </c>
      <c r="D75" s="98">
        <f>'3i'!D24</f>
        <v>0</v>
      </c>
      <c r="E75" s="104">
        <f>'3i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24" t="str">
        <f>'3i'!C25</f>
        <v>Set-up costs</v>
      </c>
      <c r="D76" s="98">
        <f>'3i'!D25</f>
        <v>0</v>
      </c>
      <c r="E76" s="104" t="str">
        <f>'3i'!E25</f>
        <v>£m (nominal)</v>
      </c>
      <c r="F76" s="98"/>
      <c r="G76" s="98"/>
      <c r="H76" s="54">
        <f>'3i'!H25</f>
        <v>0</v>
      </c>
      <c r="I76" s="54">
        <f>'3i'!I25</f>
        <v>0</v>
      </c>
      <c r="J76" s="54">
        <f>'3i'!J25</f>
        <v>0</v>
      </c>
      <c r="K76" s="54">
        <f>'3i'!K25</f>
        <v>0</v>
      </c>
      <c r="L76" s="54">
        <f>'3i'!L25</f>
        <v>0</v>
      </c>
      <c r="M76" s="54">
        <f>'3i'!M25</f>
        <v>0</v>
      </c>
      <c r="N76" s="54">
        <f>'3i'!N25</f>
        <v>0</v>
      </c>
      <c r="O76" s="54">
        <f>'3i'!O25</f>
        <v>0</v>
      </c>
      <c r="P76" s="54">
        <f>'3i'!P25</f>
        <v>0</v>
      </c>
      <c r="Q76" s="54">
        <f>'3i'!Q25</f>
        <v>0</v>
      </c>
      <c r="R76" s="54">
        <f>'3i'!R25</f>
        <v>0</v>
      </c>
      <c r="S76" s="54">
        <f>'3i'!S25</f>
        <v>0</v>
      </c>
      <c r="T76" s="54">
        <f>'3i'!T25</f>
        <v>0</v>
      </c>
      <c r="V76" s="61"/>
    </row>
    <row r="77" spans="2:22" s="81" customFormat="1" ht="12.4">
      <c r="C77" s="98" t="str">
        <f>'3i'!C26</f>
        <v>[Please specify]</v>
      </c>
      <c r="D77" s="98">
        <f>'3i'!D26</f>
        <v>0</v>
      </c>
      <c r="E77" s="104" t="str">
        <f>'3i'!E26</f>
        <v>£m (nominal)</v>
      </c>
      <c r="F77" s="98"/>
      <c r="G77" s="98"/>
      <c r="H77" s="54">
        <f>'3i'!H26</f>
        <v>0</v>
      </c>
      <c r="I77" s="54">
        <f>'3i'!I26</f>
        <v>0</v>
      </c>
      <c r="J77" s="54">
        <f>'3i'!J26</f>
        <v>0</v>
      </c>
      <c r="K77" s="54">
        <f>'3i'!K26</f>
        <v>0</v>
      </c>
      <c r="L77" s="54">
        <f>'3i'!L26</f>
        <v>0</v>
      </c>
      <c r="M77" s="54">
        <f>'3i'!M26</f>
        <v>0</v>
      </c>
      <c r="N77" s="54">
        <f>'3i'!N26</f>
        <v>0</v>
      </c>
      <c r="O77" s="54">
        <f>'3i'!O26</f>
        <v>0</v>
      </c>
      <c r="P77" s="54">
        <f>'3i'!P26</f>
        <v>0</v>
      </c>
      <c r="Q77" s="54">
        <f>'3i'!Q26</f>
        <v>0</v>
      </c>
      <c r="R77" s="54">
        <f>'3i'!R26</f>
        <v>0</v>
      </c>
      <c r="S77" s="54">
        <f>'3i'!S26</f>
        <v>0</v>
      </c>
      <c r="T77" s="54">
        <f>'3i'!T26</f>
        <v>0</v>
      </c>
      <c r="V77" s="61"/>
    </row>
    <row r="78" spans="2:22" s="81" customFormat="1" ht="12.4">
      <c r="C78" s="98" t="str">
        <f>'3i'!C27</f>
        <v>[Please specify]</v>
      </c>
      <c r="D78" s="98">
        <f>'3i'!D27</f>
        <v>0</v>
      </c>
      <c r="E78" s="104" t="str">
        <f>'3i'!E27</f>
        <v>£m (nominal)</v>
      </c>
      <c r="F78" s="98"/>
      <c r="G78" s="98"/>
      <c r="H78" s="54">
        <f>'3i'!H27</f>
        <v>0</v>
      </c>
      <c r="I78" s="54">
        <f>'3i'!I27</f>
        <v>0</v>
      </c>
      <c r="J78" s="54">
        <f>'3i'!J27</f>
        <v>0</v>
      </c>
      <c r="K78" s="54">
        <f>'3i'!K27</f>
        <v>0</v>
      </c>
      <c r="L78" s="54">
        <f>'3i'!L27</f>
        <v>0</v>
      </c>
      <c r="M78" s="54">
        <f>'3i'!M27</f>
        <v>0</v>
      </c>
      <c r="N78" s="54">
        <f>'3i'!N27</f>
        <v>0</v>
      </c>
      <c r="O78" s="54">
        <f>'3i'!O27</f>
        <v>0</v>
      </c>
      <c r="P78" s="54">
        <f>'3i'!P27</f>
        <v>0</v>
      </c>
      <c r="Q78" s="54">
        <f>'3i'!Q27</f>
        <v>0</v>
      </c>
      <c r="R78" s="54">
        <f>'3i'!R27</f>
        <v>0</v>
      </c>
      <c r="S78" s="54">
        <f>'3i'!S27</f>
        <v>0</v>
      </c>
      <c r="T78" s="54">
        <f>'3i'!T27</f>
        <v>0</v>
      </c>
      <c r="V78" s="61"/>
    </row>
    <row r="79" spans="2:22" s="81" customFormat="1" ht="12.4">
      <c r="C79" s="98" t="str">
        <f>'3i'!C28</f>
        <v>[Please specify]</v>
      </c>
      <c r="D79" s="98">
        <f>'3i'!D28</f>
        <v>0</v>
      </c>
      <c r="E79" s="104" t="str">
        <f>'3i'!E28</f>
        <v>£m (nominal)</v>
      </c>
      <c r="F79" s="98"/>
      <c r="G79" s="98"/>
      <c r="H79" s="54">
        <f>'3i'!H28</f>
        <v>0</v>
      </c>
      <c r="I79" s="54">
        <f>'3i'!I28</f>
        <v>0</v>
      </c>
      <c r="J79" s="54">
        <f>'3i'!J28</f>
        <v>0</v>
      </c>
      <c r="K79" s="54">
        <f>'3i'!K28</f>
        <v>0</v>
      </c>
      <c r="L79" s="54">
        <f>'3i'!L28</f>
        <v>0</v>
      </c>
      <c r="M79" s="54">
        <f>'3i'!M28</f>
        <v>0</v>
      </c>
      <c r="N79" s="54">
        <f>'3i'!N28</f>
        <v>0</v>
      </c>
      <c r="O79" s="54">
        <f>'3i'!O28</f>
        <v>0</v>
      </c>
      <c r="P79" s="54">
        <f>'3i'!P28</f>
        <v>0</v>
      </c>
      <c r="Q79" s="54">
        <f>'3i'!Q28</f>
        <v>0</v>
      </c>
      <c r="R79" s="54">
        <f>'3i'!R28</f>
        <v>0</v>
      </c>
      <c r="S79" s="54">
        <f>'3i'!S28</f>
        <v>0</v>
      </c>
      <c r="T79" s="54">
        <f>'3i'!T28</f>
        <v>0</v>
      </c>
      <c r="V79" s="61"/>
    </row>
    <row r="80" spans="2:22" s="81" customFormat="1" ht="12.4">
      <c r="C80" s="98" t="str">
        <f>'3i'!C29</f>
        <v>[Please specify]</v>
      </c>
      <c r="D80" s="98">
        <f>'3i'!D29</f>
        <v>0</v>
      </c>
      <c r="E80" s="104" t="str">
        <f>'3i'!E29</f>
        <v>£m (nominal)</v>
      </c>
      <c r="F80" s="98"/>
      <c r="G80" s="98"/>
      <c r="H80" s="54">
        <f>'3i'!H29</f>
        <v>0</v>
      </c>
      <c r="I80" s="54">
        <f>'3i'!I29</f>
        <v>0</v>
      </c>
      <c r="J80" s="54">
        <f>'3i'!J29</f>
        <v>0</v>
      </c>
      <c r="K80" s="54">
        <f>'3i'!K29</f>
        <v>0</v>
      </c>
      <c r="L80" s="54">
        <f>'3i'!L29</f>
        <v>0</v>
      </c>
      <c r="M80" s="54">
        <f>'3i'!M29</f>
        <v>0</v>
      </c>
      <c r="N80" s="54">
        <f>'3i'!N29</f>
        <v>0</v>
      </c>
      <c r="O80" s="54">
        <f>'3i'!O29</f>
        <v>0</v>
      </c>
      <c r="P80" s="54">
        <f>'3i'!P29</f>
        <v>0</v>
      </c>
      <c r="Q80" s="54">
        <f>'3i'!Q29</f>
        <v>0</v>
      </c>
      <c r="R80" s="54">
        <f>'3i'!R29</f>
        <v>0</v>
      </c>
      <c r="S80" s="54">
        <f>'3i'!S29</f>
        <v>0</v>
      </c>
      <c r="T80" s="54">
        <f>'3i'!T29</f>
        <v>0</v>
      </c>
      <c r="V80" s="61"/>
    </row>
    <row r="81" spans="1:32" s="81" customFormat="1" ht="12.4">
      <c r="C81" s="98" t="str">
        <f>'3i'!C30</f>
        <v>[Please specify]</v>
      </c>
      <c r="D81" s="98">
        <f>'3i'!D30</f>
        <v>0</v>
      </c>
      <c r="E81" s="104" t="str">
        <f>'3i'!E30</f>
        <v>£m (nominal)</v>
      </c>
      <c r="F81" s="98"/>
      <c r="G81" s="98"/>
      <c r="H81" s="54">
        <f>'3i'!H30</f>
        <v>0</v>
      </c>
      <c r="I81" s="54">
        <f>'3i'!I30</f>
        <v>0</v>
      </c>
      <c r="J81" s="54">
        <f>'3i'!J30</f>
        <v>0</v>
      </c>
      <c r="K81" s="54">
        <f>'3i'!K30</f>
        <v>0</v>
      </c>
      <c r="L81" s="54">
        <f>'3i'!L30</f>
        <v>0</v>
      </c>
      <c r="M81" s="54">
        <f>'3i'!M30</f>
        <v>0</v>
      </c>
      <c r="N81" s="54">
        <f>'3i'!N30</f>
        <v>0</v>
      </c>
      <c r="O81" s="54">
        <f>'3i'!O30</f>
        <v>0</v>
      </c>
      <c r="P81" s="54">
        <f>'3i'!P30</f>
        <v>0</v>
      </c>
      <c r="Q81" s="54">
        <f>'3i'!Q30</f>
        <v>0</v>
      </c>
      <c r="R81" s="54">
        <f>'3i'!R30</f>
        <v>0</v>
      </c>
      <c r="S81" s="54">
        <f>'3i'!S30</f>
        <v>0</v>
      </c>
      <c r="T81" s="54">
        <f>'3i'!T30</f>
        <v>0</v>
      </c>
      <c r="V81" s="61"/>
    </row>
    <row r="82" spans="1:32" s="81" customFormat="1" ht="12.4">
      <c r="C82" s="98">
        <f>'3i'!C31</f>
        <v>0</v>
      </c>
      <c r="D82" s="98">
        <f>'3i'!D31</f>
        <v>0</v>
      </c>
      <c r="E82" s="104">
        <f>'3i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24" t="str">
        <f>'3i'!C32</f>
        <v>Operational costs</v>
      </c>
      <c r="D83" s="98">
        <f>'3i'!D32</f>
        <v>0</v>
      </c>
      <c r="E83" s="104" t="str">
        <f>'3i'!E32</f>
        <v>£m (nominal)</v>
      </c>
      <c r="F83" s="98"/>
      <c r="G83" s="98"/>
      <c r="H83" s="54">
        <f>'3i'!H32</f>
        <v>0</v>
      </c>
      <c r="I83" s="54">
        <f>'3i'!I32</f>
        <v>0</v>
      </c>
      <c r="J83" s="54">
        <f>'3i'!J32</f>
        <v>0</v>
      </c>
      <c r="K83" s="54">
        <f>'3i'!K32</f>
        <v>0</v>
      </c>
      <c r="L83" s="54">
        <f>'3i'!L32</f>
        <v>0</v>
      </c>
      <c r="M83" s="54">
        <f>'3i'!M32</f>
        <v>0</v>
      </c>
      <c r="N83" s="54">
        <f>'3i'!N32</f>
        <v>0</v>
      </c>
      <c r="O83" s="54">
        <f>'3i'!O32</f>
        <v>0</v>
      </c>
      <c r="P83" s="54">
        <f>'3i'!P32</f>
        <v>0</v>
      </c>
      <c r="Q83" s="54">
        <f>'3i'!Q32</f>
        <v>0</v>
      </c>
      <c r="R83" s="54">
        <f>'3i'!R32</f>
        <v>0</v>
      </c>
      <c r="S83" s="54">
        <f>'3i'!S32</f>
        <v>0</v>
      </c>
      <c r="T83" s="54">
        <f>'3i'!T32</f>
        <v>0</v>
      </c>
      <c r="V83" s="61"/>
    </row>
    <row r="84" spans="1:32" s="81" customFormat="1" ht="12.4">
      <c r="C84" s="98" t="str">
        <f>'3i'!C33</f>
        <v>[Please specify]</v>
      </c>
      <c r="D84" s="98">
        <f>'3i'!D33</f>
        <v>0</v>
      </c>
      <c r="E84" s="104" t="str">
        <f>'3i'!E33</f>
        <v>£m (nominal)</v>
      </c>
      <c r="F84" s="98"/>
      <c r="G84" s="98"/>
      <c r="H84" s="54">
        <f>'3i'!H33</f>
        <v>0</v>
      </c>
      <c r="I84" s="54">
        <f>'3i'!I33</f>
        <v>0</v>
      </c>
      <c r="J84" s="54">
        <f>'3i'!J33</f>
        <v>0</v>
      </c>
      <c r="K84" s="54">
        <f>'3i'!K33</f>
        <v>0</v>
      </c>
      <c r="L84" s="54">
        <f>'3i'!L33</f>
        <v>0</v>
      </c>
      <c r="M84" s="54">
        <f>'3i'!M33</f>
        <v>0</v>
      </c>
      <c r="N84" s="54">
        <f>'3i'!N33</f>
        <v>0</v>
      </c>
      <c r="O84" s="54">
        <f>'3i'!O33</f>
        <v>0</v>
      </c>
      <c r="P84" s="54">
        <f>'3i'!P33</f>
        <v>0</v>
      </c>
      <c r="Q84" s="54">
        <f>'3i'!Q33</f>
        <v>0</v>
      </c>
      <c r="R84" s="54">
        <f>'3i'!R33</f>
        <v>0</v>
      </c>
      <c r="S84" s="54">
        <f>'3i'!S33</f>
        <v>0</v>
      </c>
      <c r="T84" s="54">
        <f>'3i'!T33</f>
        <v>0</v>
      </c>
      <c r="V84" s="61"/>
    </row>
    <row r="85" spans="1:32" s="81" customFormat="1" ht="12.4">
      <c r="C85" s="98" t="str">
        <f>'3i'!C34</f>
        <v>[Please specify]</v>
      </c>
      <c r="D85" s="98">
        <f>'3i'!D34</f>
        <v>0</v>
      </c>
      <c r="E85" s="104" t="str">
        <f>'3i'!E34</f>
        <v>£m (nominal)</v>
      </c>
      <c r="F85" s="98"/>
      <c r="G85" s="98"/>
      <c r="H85" s="54">
        <f>'3i'!H34</f>
        <v>0</v>
      </c>
      <c r="I85" s="54">
        <f>'3i'!I34</f>
        <v>0</v>
      </c>
      <c r="J85" s="54">
        <f>'3i'!J34</f>
        <v>0</v>
      </c>
      <c r="K85" s="54">
        <f>'3i'!K34</f>
        <v>0</v>
      </c>
      <c r="L85" s="54">
        <f>'3i'!L34</f>
        <v>0</v>
      </c>
      <c r="M85" s="54">
        <f>'3i'!M34</f>
        <v>0</v>
      </c>
      <c r="N85" s="54">
        <f>'3i'!N34</f>
        <v>0</v>
      </c>
      <c r="O85" s="54">
        <f>'3i'!O34</f>
        <v>0</v>
      </c>
      <c r="P85" s="54">
        <f>'3i'!P34</f>
        <v>0</v>
      </c>
      <c r="Q85" s="54">
        <f>'3i'!Q34</f>
        <v>0</v>
      </c>
      <c r="R85" s="54">
        <f>'3i'!R34</f>
        <v>0</v>
      </c>
      <c r="S85" s="54">
        <f>'3i'!S34</f>
        <v>0</v>
      </c>
      <c r="T85" s="54">
        <f>'3i'!T34</f>
        <v>0</v>
      </c>
      <c r="V85" s="61"/>
    </row>
    <row r="86" spans="1:32" s="81" customFormat="1" ht="12.4">
      <c r="C86" s="98" t="str">
        <f>'3i'!C35</f>
        <v>[Please specify]</v>
      </c>
      <c r="D86" s="98">
        <f>'3i'!D35</f>
        <v>0</v>
      </c>
      <c r="E86" s="104" t="str">
        <f>'3i'!E35</f>
        <v>£m (nominal)</v>
      </c>
      <c r="F86" s="98"/>
      <c r="G86" s="98"/>
      <c r="H86" s="54">
        <f>'3i'!H35</f>
        <v>0</v>
      </c>
      <c r="I86" s="54">
        <f>'3i'!I35</f>
        <v>0</v>
      </c>
      <c r="J86" s="54">
        <f>'3i'!J35</f>
        <v>0</v>
      </c>
      <c r="K86" s="54">
        <f>'3i'!K35</f>
        <v>0</v>
      </c>
      <c r="L86" s="54">
        <f>'3i'!L35</f>
        <v>0</v>
      </c>
      <c r="M86" s="54">
        <f>'3i'!M35</f>
        <v>0</v>
      </c>
      <c r="N86" s="54">
        <f>'3i'!N35</f>
        <v>0</v>
      </c>
      <c r="O86" s="54">
        <f>'3i'!O35</f>
        <v>0</v>
      </c>
      <c r="P86" s="54">
        <f>'3i'!P35</f>
        <v>0</v>
      </c>
      <c r="Q86" s="54">
        <f>'3i'!Q35</f>
        <v>0</v>
      </c>
      <c r="R86" s="54">
        <f>'3i'!R35</f>
        <v>0</v>
      </c>
      <c r="S86" s="54">
        <f>'3i'!S35</f>
        <v>0</v>
      </c>
      <c r="T86" s="54">
        <f>'3i'!T35</f>
        <v>0</v>
      </c>
      <c r="V86" s="61"/>
    </row>
    <row r="87" spans="1:32" s="81" customFormat="1" ht="12.4">
      <c r="C87" s="98">
        <f>'3i'!C36</f>
        <v>0</v>
      </c>
      <c r="D87" s="98">
        <f>'3i'!D36</f>
        <v>0</v>
      </c>
      <c r="E87" s="104">
        <f>'3i'!E36</f>
        <v>0</v>
      </c>
      <c r="F87" s="98"/>
      <c r="G87" s="98"/>
      <c r="V87" s="61"/>
    </row>
    <row r="88" spans="1:32" s="61" customFormat="1" ht="12.4">
      <c r="A88" s="81"/>
      <c r="B88" s="81"/>
      <c r="C88" s="124" t="str">
        <f>'3i'!C37</f>
        <v>Performance related refunds</v>
      </c>
      <c r="D88" s="98" t="str">
        <f>'3i'!D37</f>
        <v>(negative)</v>
      </c>
      <c r="E88" s="104" t="str">
        <f>'3i'!E37</f>
        <v>£m (nominal)</v>
      </c>
      <c r="F88" s="98"/>
      <c r="G88" s="98"/>
      <c r="H88" s="54">
        <f>'3i'!H37</f>
        <v>0</v>
      </c>
      <c r="I88" s="54">
        <f>'3i'!I37</f>
        <v>0</v>
      </c>
      <c r="J88" s="54">
        <f>'3i'!J37</f>
        <v>0</v>
      </c>
      <c r="K88" s="54">
        <f>'3i'!K37</f>
        <v>0</v>
      </c>
      <c r="L88" s="54">
        <f>'3i'!L37</f>
        <v>0</v>
      </c>
      <c r="M88" s="54">
        <f>'3i'!M37</f>
        <v>0</v>
      </c>
      <c r="N88" s="54">
        <f>'3i'!N37</f>
        <v>0</v>
      </c>
      <c r="O88" s="54">
        <f>'3i'!O37</f>
        <v>0</v>
      </c>
      <c r="P88" s="54">
        <f>'3i'!P37</f>
        <v>0</v>
      </c>
      <c r="Q88" s="54">
        <f>'3i'!Q37</f>
        <v>0</v>
      </c>
      <c r="R88" s="54">
        <f>'3i'!R37</f>
        <v>0</v>
      </c>
      <c r="S88" s="54">
        <f>'3i'!S37</f>
        <v>0</v>
      </c>
      <c r="T88" s="54">
        <f>'3i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i'!C38</f>
        <v>0</v>
      </c>
      <c r="D89" s="98">
        <f>'3i'!D38</f>
        <v>0</v>
      </c>
      <c r="E89" s="104">
        <f>'3i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i'!C39</f>
        <v>0</v>
      </c>
      <c r="D90" s="98">
        <f>'3i'!D39</f>
        <v>0</v>
      </c>
      <c r="E90" s="104">
        <f>'3i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i'!C40</f>
        <v>NEW SCOPE</v>
      </c>
      <c r="D91" s="98">
        <f>'3i'!D40</f>
        <v>0</v>
      </c>
      <c r="E91" s="104" t="str">
        <f>'3i'!E40</f>
        <v>£m (nominal)</v>
      </c>
      <c r="F91" s="98"/>
      <c r="G91" s="98"/>
      <c r="H91" s="54">
        <f>'3i'!H40</f>
        <v>0</v>
      </c>
      <c r="I91" s="54">
        <f>'3i'!I40</f>
        <v>0</v>
      </c>
      <c r="J91" s="54">
        <f>'3i'!J40</f>
        <v>0</v>
      </c>
      <c r="K91" s="54">
        <f>'3i'!K40</f>
        <v>0</v>
      </c>
      <c r="L91" s="54">
        <f>'3i'!L40</f>
        <v>0</v>
      </c>
      <c r="M91" s="54">
        <f>'3i'!M40</f>
        <v>0</v>
      </c>
      <c r="N91" s="54">
        <f>'3i'!N40</f>
        <v>0</v>
      </c>
      <c r="O91" s="54">
        <f>'3i'!O40</f>
        <v>0</v>
      </c>
      <c r="P91" s="54">
        <f>'3i'!P40</f>
        <v>0</v>
      </c>
      <c r="Q91" s="54">
        <f>'3i'!Q40</f>
        <v>0</v>
      </c>
      <c r="R91" s="54">
        <f>'3i'!R40</f>
        <v>0</v>
      </c>
      <c r="S91" s="54">
        <f>'3i'!S40</f>
        <v>0</v>
      </c>
      <c r="T91" s="54">
        <f>'3i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i'!C41</f>
        <v>0</v>
      </c>
      <c r="D92" s="98">
        <f>'3i'!D41</f>
        <v>0</v>
      </c>
      <c r="E92" s="104">
        <f>'3i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i'!C42</f>
        <v>Impact assessments</v>
      </c>
      <c r="D93" s="98">
        <f>'3i'!D42</f>
        <v>0</v>
      </c>
      <c r="E93" s="104" t="str">
        <f>'3i'!E42</f>
        <v>£m (nominal)</v>
      </c>
      <c r="F93" s="98"/>
      <c r="G93" s="98"/>
      <c r="H93" s="54">
        <f>'3i'!H42</f>
        <v>0</v>
      </c>
      <c r="I93" s="54">
        <f>'3i'!I42</f>
        <v>0</v>
      </c>
      <c r="J93" s="54">
        <f>'3i'!J42</f>
        <v>0</v>
      </c>
      <c r="K93" s="54">
        <f>'3i'!K42</f>
        <v>0</v>
      </c>
      <c r="L93" s="54">
        <f>'3i'!L42</f>
        <v>0</v>
      </c>
      <c r="M93" s="54">
        <f>'3i'!M42</f>
        <v>0</v>
      </c>
      <c r="N93" s="54">
        <f>'3i'!N42</f>
        <v>0</v>
      </c>
      <c r="O93" s="54">
        <f>'3i'!O42</f>
        <v>0</v>
      </c>
      <c r="P93" s="54">
        <f>'3i'!P42</f>
        <v>0</v>
      </c>
      <c r="Q93" s="54">
        <f>'3i'!Q42</f>
        <v>0</v>
      </c>
      <c r="R93" s="54">
        <f>'3i'!R42</f>
        <v>0</v>
      </c>
      <c r="S93" s="54">
        <f>'3i'!S42</f>
        <v>0</v>
      </c>
      <c r="T93" s="54">
        <f>'3i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i'!C43</f>
        <v>[Please specify]</v>
      </c>
      <c r="D94" s="98">
        <f>'3i'!D43</f>
        <v>0</v>
      </c>
      <c r="E94" s="104" t="str">
        <f>'3i'!E43</f>
        <v>£m (nominal)</v>
      </c>
      <c r="F94" s="98"/>
      <c r="G94" s="98"/>
      <c r="H94" s="54">
        <f>'3i'!H43</f>
        <v>0</v>
      </c>
      <c r="I94" s="54">
        <f>'3i'!I43</f>
        <v>0</v>
      </c>
      <c r="J94" s="54">
        <f>'3i'!J43</f>
        <v>0</v>
      </c>
      <c r="K94" s="54">
        <f>'3i'!K43</f>
        <v>0</v>
      </c>
      <c r="L94" s="54">
        <f>'3i'!L43</f>
        <v>0</v>
      </c>
      <c r="M94" s="54">
        <f>'3i'!M43</f>
        <v>0</v>
      </c>
      <c r="N94" s="54">
        <f>'3i'!N43</f>
        <v>0</v>
      </c>
      <c r="O94" s="54">
        <f>'3i'!O43</f>
        <v>0</v>
      </c>
      <c r="P94" s="54">
        <f>'3i'!P43</f>
        <v>0</v>
      </c>
      <c r="Q94" s="54">
        <f>'3i'!Q43</f>
        <v>0</v>
      </c>
      <c r="R94" s="54">
        <f>'3i'!R43</f>
        <v>0</v>
      </c>
      <c r="S94" s="54">
        <f>'3i'!S43</f>
        <v>0</v>
      </c>
      <c r="T94" s="54">
        <f>'3i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i'!C44</f>
        <v>[Please specify]</v>
      </c>
      <c r="D95" s="98">
        <f>'3i'!D44</f>
        <v>0</v>
      </c>
      <c r="E95" s="104" t="str">
        <f>'3i'!E44</f>
        <v>£m (nominal)</v>
      </c>
      <c r="F95" s="98"/>
      <c r="G95" s="98"/>
      <c r="H95" s="54">
        <f>'3i'!H44</f>
        <v>0</v>
      </c>
      <c r="I95" s="54">
        <f>'3i'!I44</f>
        <v>0</v>
      </c>
      <c r="J95" s="54">
        <f>'3i'!J44</f>
        <v>0</v>
      </c>
      <c r="K95" s="54">
        <f>'3i'!K44</f>
        <v>0</v>
      </c>
      <c r="L95" s="54">
        <f>'3i'!L44</f>
        <v>0</v>
      </c>
      <c r="M95" s="54">
        <f>'3i'!M44</f>
        <v>0</v>
      </c>
      <c r="N95" s="54">
        <f>'3i'!N44</f>
        <v>0</v>
      </c>
      <c r="O95" s="54">
        <f>'3i'!O44</f>
        <v>0</v>
      </c>
      <c r="P95" s="54">
        <f>'3i'!P44</f>
        <v>0</v>
      </c>
      <c r="Q95" s="54">
        <f>'3i'!Q44</f>
        <v>0</v>
      </c>
      <c r="R95" s="54">
        <f>'3i'!R44</f>
        <v>0</v>
      </c>
      <c r="S95" s="54">
        <f>'3i'!S44</f>
        <v>0</v>
      </c>
      <c r="T95" s="54">
        <f>'3i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i'!C45</f>
        <v>[Please specify]</v>
      </c>
      <c r="D96" s="98">
        <f>'3i'!D45</f>
        <v>0</v>
      </c>
      <c r="E96" s="104" t="str">
        <f>'3i'!E45</f>
        <v>£m (nominal)</v>
      </c>
      <c r="F96" s="98"/>
      <c r="G96" s="98"/>
      <c r="H96" s="54">
        <f>'3i'!H45</f>
        <v>0</v>
      </c>
      <c r="I96" s="54">
        <f>'3i'!I45</f>
        <v>0</v>
      </c>
      <c r="J96" s="54">
        <f>'3i'!J45</f>
        <v>0</v>
      </c>
      <c r="K96" s="54">
        <f>'3i'!K45</f>
        <v>0</v>
      </c>
      <c r="L96" s="54">
        <f>'3i'!L45</f>
        <v>0</v>
      </c>
      <c r="M96" s="54">
        <f>'3i'!M45</f>
        <v>0</v>
      </c>
      <c r="N96" s="54">
        <f>'3i'!N45</f>
        <v>0</v>
      </c>
      <c r="O96" s="54">
        <f>'3i'!O45</f>
        <v>0</v>
      </c>
      <c r="P96" s="54">
        <f>'3i'!P45</f>
        <v>0</v>
      </c>
      <c r="Q96" s="54">
        <f>'3i'!Q45</f>
        <v>0</v>
      </c>
      <c r="R96" s="54">
        <f>'3i'!R45</f>
        <v>0</v>
      </c>
      <c r="S96" s="54">
        <f>'3i'!S45</f>
        <v>0</v>
      </c>
      <c r="T96" s="54">
        <f>'3i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i'!C46</f>
        <v>[Please specify]</v>
      </c>
      <c r="D97" s="98">
        <f>'3i'!D46</f>
        <v>0</v>
      </c>
      <c r="E97" s="104" t="str">
        <f>'3i'!E46</f>
        <v>£m (nominal)</v>
      </c>
      <c r="F97" s="98"/>
      <c r="G97" s="98"/>
      <c r="H97" s="54">
        <f>'3i'!H46</f>
        <v>0</v>
      </c>
      <c r="I97" s="54">
        <f>'3i'!I46</f>
        <v>0</v>
      </c>
      <c r="J97" s="54">
        <f>'3i'!J46</f>
        <v>0</v>
      </c>
      <c r="K97" s="54">
        <f>'3i'!K46</f>
        <v>0</v>
      </c>
      <c r="L97" s="54">
        <f>'3i'!L46</f>
        <v>0</v>
      </c>
      <c r="M97" s="54">
        <f>'3i'!M46</f>
        <v>0</v>
      </c>
      <c r="N97" s="54">
        <f>'3i'!N46</f>
        <v>0</v>
      </c>
      <c r="O97" s="54">
        <f>'3i'!O46</f>
        <v>0</v>
      </c>
      <c r="P97" s="54">
        <f>'3i'!P46</f>
        <v>0</v>
      </c>
      <c r="Q97" s="54">
        <f>'3i'!Q46</f>
        <v>0</v>
      </c>
      <c r="R97" s="54">
        <f>'3i'!R46</f>
        <v>0</v>
      </c>
      <c r="S97" s="54">
        <f>'3i'!S46</f>
        <v>0</v>
      </c>
      <c r="T97" s="54">
        <f>'3i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i'!C47</f>
        <v>0</v>
      </c>
      <c r="D98" s="98">
        <f>'3i'!D47</f>
        <v>0</v>
      </c>
      <c r="E98" s="104">
        <f>'3i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i'!C48</f>
        <v>Catalogue services</v>
      </c>
      <c r="D99" s="98">
        <f>'3i'!D48</f>
        <v>0</v>
      </c>
      <c r="E99" s="104" t="str">
        <f>'3i'!E48</f>
        <v>£m (nominal)</v>
      </c>
      <c r="F99" s="98"/>
      <c r="G99" s="98"/>
      <c r="H99" s="54">
        <f>'3i'!H48</f>
        <v>0</v>
      </c>
      <c r="I99" s="54">
        <f>'3i'!I48</f>
        <v>0</v>
      </c>
      <c r="J99" s="54">
        <f>'3i'!J48</f>
        <v>0</v>
      </c>
      <c r="K99" s="54">
        <f>'3i'!K48</f>
        <v>0</v>
      </c>
      <c r="L99" s="54">
        <f>'3i'!L48</f>
        <v>0</v>
      </c>
      <c r="M99" s="54">
        <f>'3i'!M48</f>
        <v>0</v>
      </c>
      <c r="N99" s="54">
        <f>'3i'!N48</f>
        <v>0</v>
      </c>
      <c r="O99" s="54">
        <f>'3i'!O48</f>
        <v>0</v>
      </c>
      <c r="P99" s="54">
        <f>'3i'!P48</f>
        <v>0</v>
      </c>
      <c r="Q99" s="54">
        <f>'3i'!Q48</f>
        <v>0</v>
      </c>
      <c r="R99" s="54">
        <f>'3i'!R48</f>
        <v>0</v>
      </c>
      <c r="S99" s="54">
        <f>'3i'!S48</f>
        <v>0</v>
      </c>
      <c r="T99" s="54">
        <f>'3i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i'!C49</f>
        <v>[Please specify]</v>
      </c>
      <c r="D100" s="98">
        <f>'3i'!D49</f>
        <v>0</v>
      </c>
      <c r="E100" s="104" t="str">
        <f>'3i'!E49</f>
        <v>£m (nominal)</v>
      </c>
      <c r="F100" s="98"/>
      <c r="G100" s="98"/>
      <c r="H100" s="54">
        <f>'3i'!H49</f>
        <v>0</v>
      </c>
      <c r="I100" s="54">
        <f>'3i'!I49</f>
        <v>0</v>
      </c>
      <c r="J100" s="54">
        <f>'3i'!J49</f>
        <v>0</v>
      </c>
      <c r="K100" s="54">
        <f>'3i'!K49</f>
        <v>0</v>
      </c>
      <c r="L100" s="54">
        <f>'3i'!L49</f>
        <v>0</v>
      </c>
      <c r="M100" s="54">
        <f>'3i'!M49</f>
        <v>0</v>
      </c>
      <c r="N100" s="54">
        <f>'3i'!N49</f>
        <v>0</v>
      </c>
      <c r="O100" s="54">
        <f>'3i'!O49</f>
        <v>0</v>
      </c>
      <c r="P100" s="54">
        <f>'3i'!P49</f>
        <v>0</v>
      </c>
      <c r="Q100" s="54">
        <f>'3i'!Q49</f>
        <v>0</v>
      </c>
      <c r="R100" s="54">
        <f>'3i'!R49</f>
        <v>0</v>
      </c>
      <c r="S100" s="54">
        <f>'3i'!S49</f>
        <v>0</v>
      </c>
      <c r="T100" s="54">
        <f>'3i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i'!C50</f>
        <v>[Please specify]</v>
      </c>
      <c r="D101" s="98">
        <f>'3i'!D50</f>
        <v>0</v>
      </c>
      <c r="E101" s="104" t="str">
        <f>'3i'!E50</f>
        <v>£m (nominal)</v>
      </c>
      <c r="F101" s="98"/>
      <c r="G101" s="98"/>
      <c r="H101" s="54">
        <f>'3i'!H50</f>
        <v>0</v>
      </c>
      <c r="I101" s="54">
        <f>'3i'!I50</f>
        <v>0</v>
      </c>
      <c r="J101" s="54">
        <f>'3i'!J50</f>
        <v>0</v>
      </c>
      <c r="K101" s="54">
        <f>'3i'!K50</f>
        <v>0</v>
      </c>
      <c r="L101" s="54">
        <f>'3i'!L50</f>
        <v>0</v>
      </c>
      <c r="M101" s="54">
        <f>'3i'!M50</f>
        <v>0</v>
      </c>
      <c r="N101" s="54">
        <f>'3i'!N50</f>
        <v>0</v>
      </c>
      <c r="O101" s="54">
        <f>'3i'!O50</f>
        <v>0</v>
      </c>
      <c r="P101" s="54">
        <f>'3i'!P50</f>
        <v>0</v>
      </c>
      <c r="Q101" s="54">
        <f>'3i'!Q50</f>
        <v>0</v>
      </c>
      <c r="R101" s="54">
        <f>'3i'!R50</f>
        <v>0</v>
      </c>
      <c r="S101" s="54">
        <f>'3i'!S50</f>
        <v>0</v>
      </c>
      <c r="T101" s="54">
        <f>'3i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i'!C51</f>
        <v>[Please specify]</v>
      </c>
      <c r="D102" s="98">
        <f>'3i'!D51</f>
        <v>0</v>
      </c>
      <c r="E102" s="104" t="str">
        <f>'3i'!E51</f>
        <v>£m (nominal)</v>
      </c>
      <c r="F102" s="98"/>
      <c r="G102" s="98"/>
      <c r="H102" s="54">
        <f>'3i'!H51</f>
        <v>0</v>
      </c>
      <c r="I102" s="54">
        <f>'3i'!I51</f>
        <v>0</v>
      </c>
      <c r="J102" s="54">
        <f>'3i'!J51</f>
        <v>0</v>
      </c>
      <c r="K102" s="54">
        <f>'3i'!K51</f>
        <v>0</v>
      </c>
      <c r="L102" s="54">
        <f>'3i'!L51</f>
        <v>0</v>
      </c>
      <c r="M102" s="54">
        <f>'3i'!M51</f>
        <v>0</v>
      </c>
      <c r="N102" s="54">
        <f>'3i'!N51</f>
        <v>0</v>
      </c>
      <c r="O102" s="54">
        <f>'3i'!O51</f>
        <v>0</v>
      </c>
      <c r="P102" s="54">
        <f>'3i'!P51</f>
        <v>0</v>
      </c>
      <c r="Q102" s="54">
        <f>'3i'!Q51</f>
        <v>0</v>
      </c>
      <c r="R102" s="54">
        <f>'3i'!R51</f>
        <v>0</v>
      </c>
      <c r="S102" s="54">
        <f>'3i'!S51</f>
        <v>0</v>
      </c>
      <c r="T102" s="54">
        <f>'3i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i'!C52</f>
        <v>0</v>
      </c>
      <c r="D103" s="98">
        <f>'3i'!D52</f>
        <v>0</v>
      </c>
      <c r="E103" s="104">
        <f>'3i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24" t="str">
        <f>'3i'!C53</f>
        <v>Projects</v>
      </c>
      <c r="D104" s="98">
        <f>'3i'!D53</f>
        <v>0</v>
      </c>
      <c r="E104" s="104" t="str">
        <f>'3i'!E53</f>
        <v>£m (nominal)</v>
      </c>
      <c r="F104" s="98"/>
      <c r="G104" s="98"/>
      <c r="H104" s="54">
        <f>'3i'!H53</f>
        <v>0</v>
      </c>
      <c r="I104" s="54">
        <f>'3i'!I53</f>
        <v>0</v>
      </c>
      <c r="J104" s="54">
        <f>'3i'!J53</f>
        <v>0</v>
      </c>
      <c r="K104" s="54">
        <f>'3i'!K53</f>
        <v>0</v>
      </c>
      <c r="L104" s="54">
        <f>'3i'!L53</f>
        <v>0</v>
      </c>
      <c r="M104" s="54">
        <f>'3i'!M53</f>
        <v>0</v>
      </c>
      <c r="N104" s="54">
        <f>'3i'!N53</f>
        <v>0</v>
      </c>
      <c r="O104" s="54">
        <f>'3i'!O53</f>
        <v>0</v>
      </c>
      <c r="P104" s="54">
        <f>'3i'!P53</f>
        <v>0</v>
      </c>
      <c r="Q104" s="54">
        <f>'3i'!Q53</f>
        <v>0</v>
      </c>
      <c r="R104" s="54">
        <f>'3i'!R53</f>
        <v>0</v>
      </c>
      <c r="S104" s="54">
        <f>'3i'!S53</f>
        <v>0</v>
      </c>
      <c r="T104" s="54">
        <f>'3i'!T53</f>
        <v>0</v>
      </c>
    </row>
    <row r="105" spans="1:32" s="81" customFormat="1" ht="12.4">
      <c r="C105" s="98" t="str">
        <f>'3i'!C54</f>
        <v>Project 1 [Please specify]</v>
      </c>
      <c r="D105" s="98">
        <f>'3i'!D54</f>
        <v>0</v>
      </c>
      <c r="E105" s="104" t="str">
        <f>'3i'!E54</f>
        <v>£m (nominal)</v>
      </c>
      <c r="F105" s="98"/>
      <c r="G105" s="98"/>
      <c r="H105" s="54">
        <f>'3i'!H54</f>
        <v>0</v>
      </c>
      <c r="I105" s="54">
        <f>'3i'!I54</f>
        <v>0</v>
      </c>
      <c r="J105" s="54">
        <f>'3i'!J54</f>
        <v>0</v>
      </c>
      <c r="K105" s="54">
        <f>'3i'!K54</f>
        <v>0</v>
      </c>
      <c r="L105" s="54">
        <f>'3i'!L54</f>
        <v>0</v>
      </c>
      <c r="M105" s="54">
        <f>'3i'!M54</f>
        <v>0</v>
      </c>
      <c r="N105" s="54">
        <f>'3i'!N54</f>
        <v>0</v>
      </c>
      <c r="O105" s="54">
        <f>'3i'!O54</f>
        <v>0</v>
      </c>
      <c r="P105" s="54">
        <f>'3i'!P54</f>
        <v>0</v>
      </c>
      <c r="Q105" s="54">
        <f>'3i'!Q54</f>
        <v>0</v>
      </c>
      <c r="R105" s="54">
        <f>'3i'!R54</f>
        <v>0</v>
      </c>
      <c r="S105" s="54">
        <f>'3i'!S54</f>
        <v>0</v>
      </c>
      <c r="T105" s="54">
        <f>'3i'!T54</f>
        <v>0</v>
      </c>
    </row>
    <row r="106" spans="1:32" s="81" customFormat="1" ht="12.4">
      <c r="C106" s="98" t="str">
        <f>'3i'!C55</f>
        <v>Project 2 [Please specify]</v>
      </c>
      <c r="D106" s="98">
        <f>'3i'!D55</f>
        <v>0</v>
      </c>
      <c r="E106" s="104" t="str">
        <f>'3i'!E55</f>
        <v>£m (nominal)</v>
      </c>
      <c r="F106" s="98"/>
      <c r="G106" s="98"/>
      <c r="H106" s="54">
        <f>'3i'!H55</f>
        <v>0</v>
      </c>
      <c r="I106" s="54">
        <f>'3i'!I55</f>
        <v>0</v>
      </c>
      <c r="J106" s="54">
        <f>'3i'!J55</f>
        <v>0</v>
      </c>
      <c r="K106" s="54">
        <f>'3i'!K55</f>
        <v>0</v>
      </c>
      <c r="L106" s="54">
        <f>'3i'!L55</f>
        <v>0</v>
      </c>
      <c r="M106" s="54">
        <f>'3i'!M55</f>
        <v>0</v>
      </c>
      <c r="N106" s="54">
        <f>'3i'!N55</f>
        <v>0</v>
      </c>
      <c r="O106" s="54">
        <f>'3i'!O55</f>
        <v>0</v>
      </c>
      <c r="P106" s="54">
        <f>'3i'!P55</f>
        <v>0</v>
      </c>
      <c r="Q106" s="54">
        <f>'3i'!Q55</f>
        <v>0</v>
      </c>
      <c r="R106" s="54">
        <f>'3i'!R55</f>
        <v>0</v>
      </c>
      <c r="S106" s="54">
        <f>'3i'!S55</f>
        <v>0</v>
      </c>
      <c r="T106" s="54">
        <f>'3i'!T55</f>
        <v>0</v>
      </c>
    </row>
    <row r="107" spans="1:32" s="81" customFormat="1" ht="12.4">
      <c r="C107" s="98" t="str">
        <f>'3i'!C56</f>
        <v>Project 3 [Please specify]</v>
      </c>
      <c r="D107" s="98">
        <f>'3i'!D56</f>
        <v>0</v>
      </c>
      <c r="E107" s="104" t="str">
        <f>'3i'!E56</f>
        <v>£m (nominal)</v>
      </c>
      <c r="F107" s="98"/>
      <c r="G107" s="98"/>
      <c r="H107" s="54">
        <f>'3i'!H56</f>
        <v>0</v>
      </c>
      <c r="I107" s="54">
        <f>'3i'!I56</f>
        <v>0</v>
      </c>
      <c r="J107" s="54">
        <f>'3i'!J56</f>
        <v>0</v>
      </c>
      <c r="K107" s="54">
        <f>'3i'!K56</f>
        <v>0</v>
      </c>
      <c r="L107" s="54">
        <f>'3i'!L56</f>
        <v>0</v>
      </c>
      <c r="M107" s="54">
        <f>'3i'!M56</f>
        <v>0</v>
      </c>
      <c r="N107" s="54">
        <f>'3i'!N56</f>
        <v>0</v>
      </c>
      <c r="O107" s="54">
        <f>'3i'!O56</f>
        <v>0</v>
      </c>
      <c r="P107" s="54">
        <f>'3i'!P56</f>
        <v>0</v>
      </c>
      <c r="Q107" s="54">
        <f>'3i'!Q56</f>
        <v>0</v>
      </c>
      <c r="R107" s="54">
        <f>'3i'!R56</f>
        <v>0</v>
      </c>
      <c r="S107" s="54">
        <f>'3i'!S56</f>
        <v>0</v>
      </c>
      <c r="T107" s="54">
        <f>'3i'!T56</f>
        <v>0</v>
      </c>
    </row>
    <row r="108" spans="1:32" s="81" customFormat="1" ht="12.4">
      <c r="C108" s="98" t="str">
        <f>'3i'!C57</f>
        <v>Project 4 [Please specify]</v>
      </c>
      <c r="D108" s="98">
        <f>'3i'!D57</f>
        <v>0</v>
      </c>
      <c r="E108" s="104" t="str">
        <f>'3i'!E57</f>
        <v>£m (nominal)</v>
      </c>
      <c r="F108" s="98"/>
      <c r="G108" s="98"/>
      <c r="H108" s="54">
        <f>'3i'!H57</f>
        <v>0</v>
      </c>
      <c r="I108" s="54">
        <f>'3i'!I57</f>
        <v>0</v>
      </c>
      <c r="J108" s="54">
        <f>'3i'!J57</f>
        <v>0</v>
      </c>
      <c r="K108" s="54">
        <f>'3i'!K57</f>
        <v>0</v>
      </c>
      <c r="L108" s="54">
        <f>'3i'!L57</f>
        <v>0</v>
      </c>
      <c r="M108" s="54">
        <f>'3i'!M57</f>
        <v>0</v>
      </c>
      <c r="N108" s="54">
        <f>'3i'!N57</f>
        <v>0</v>
      </c>
      <c r="O108" s="54">
        <f>'3i'!O57</f>
        <v>0</v>
      </c>
      <c r="P108" s="54">
        <f>'3i'!P57</f>
        <v>0</v>
      </c>
      <c r="Q108" s="54">
        <f>'3i'!Q57</f>
        <v>0</v>
      </c>
      <c r="R108" s="54">
        <f>'3i'!R57</f>
        <v>0</v>
      </c>
      <c r="S108" s="54">
        <f>'3i'!S57</f>
        <v>0</v>
      </c>
      <c r="T108" s="54">
        <f>'3i'!T57</f>
        <v>0</v>
      </c>
    </row>
    <row r="109" spans="1:32" s="81" customFormat="1" ht="12.4">
      <c r="C109" s="98">
        <f>'3i'!C58</f>
        <v>0</v>
      </c>
      <c r="D109" s="98">
        <f>'3i'!D58</f>
        <v>0</v>
      </c>
      <c r="E109" s="104">
        <f>'3i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24" t="str">
        <f>'3i'!C59</f>
        <v>Performance related refunds</v>
      </c>
      <c r="D110" s="98" t="str">
        <f>'3i'!D59</f>
        <v>(negative)</v>
      </c>
      <c r="E110" s="104" t="str">
        <f>'3i'!E59</f>
        <v>£m (nominal)</v>
      </c>
      <c r="F110" s="98"/>
      <c r="G110" s="98"/>
      <c r="H110" s="54">
        <f>'3i'!H59</f>
        <v>0</v>
      </c>
      <c r="I110" s="54">
        <f>'3i'!I59</f>
        <v>0</v>
      </c>
      <c r="J110" s="54">
        <f>'3i'!J59</f>
        <v>0</v>
      </c>
      <c r="K110" s="54">
        <f>'3i'!K59</f>
        <v>0</v>
      </c>
      <c r="L110" s="54">
        <f>'3i'!L59</f>
        <v>0</v>
      </c>
      <c r="M110" s="54">
        <f>'3i'!M59</f>
        <v>0</v>
      </c>
      <c r="N110" s="54">
        <f>'3i'!N59</f>
        <v>0</v>
      </c>
      <c r="O110" s="54">
        <f>'3i'!O59</f>
        <v>0</v>
      </c>
      <c r="P110" s="54">
        <f>'3i'!P59</f>
        <v>0</v>
      </c>
      <c r="Q110" s="54">
        <f>'3i'!Q59</f>
        <v>0</v>
      </c>
      <c r="R110" s="54">
        <f>'3i'!R59</f>
        <v>0</v>
      </c>
      <c r="S110" s="54">
        <f>'3i'!S59</f>
        <v>0</v>
      </c>
      <c r="T110" s="54">
        <f>'3i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i'!C16</f>
        <v>TOTAL S1SP_3a COSTS</v>
      </c>
      <c r="D115" s="101">
        <f>'3i'!D16</f>
        <v>0</v>
      </c>
      <c r="E115" s="109" t="str">
        <f>'3i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i'!C17</f>
        <v>0</v>
      </c>
      <c r="D116" s="101">
        <f>'3i'!D17</f>
        <v>0</v>
      </c>
      <c r="E116" s="109">
        <f>'3i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23" t="str">
        <f>'3i'!C18</f>
        <v>Total incentive payments</v>
      </c>
      <c r="D117" s="101">
        <f>'3i'!D18</f>
        <v>0</v>
      </c>
      <c r="E117" s="109" t="str">
        <f>'3i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23" t="str">
        <f>'3i'!C19</f>
        <v>Total performance related refunds</v>
      </c>
      <c r="D118" s="123" t="str">
        <f>'3i'!D19</f>
        <v>(negative)</v>
      </c>
      <c r="E118" s="109" t="str">
        <f>'3i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i'!C20</f>
        <v>0</v>
      </c>
      <c r="D119" s="101">
        <f>'3i'!D20</f>
        <v>0</v>
      </c>
      <c r="E119" s="109">
        <f>'3i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i'!C21</f>
        <v>TOTAL S1SP_3a COSTS (EXCLUDING INCENTIVE PAYMENTS)</v>
      </c>
      <c r="D120" s="101">
        <f>'3i'!D21</f>
        <v>0</v>
      </c>
      <c r="E120" s="109" t="str">
        <f>'3i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i'!C22</f>
        <v>0</v>
      </c>
      <c r="D121" s="101">
        <f>'3i'!D22</f>
        <v>0</v>
      </c>
      <c r="E121" s="109">
        <f>'3i'!E22</f>
        <v>0</v>
      </c>
      <c r="V121" s="61"/>
    </row>
    <row r="122" spans="2:22" s="81" customFormat="1" ht="12.4">
      <c r="C122" s="101" t="str">
        <f>'3i'!C23</f>
        <v>BASELINE</v>
      </c>
      <c r="D122" s="101">
        <f>'3i'!D23</f>
        <v>0</v>
      </c>
      <c r="E122" s="109" t="str">
        <f>'3i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i'!C24</f>
        <v>0</v>
      </c>
      <c r="D123" s="101">
        <f>'3i'!D24</f>
        <v>0</v>
      </c>
      <c r="E123" s="109">
        <f>'3i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i'!C25</f>
        <v>Set-up costs</v>
      </c>
      <c r="D124" s="101">
        <f>'3i'!D25</f>
        <v>0</v>
      </c>
      <c r="E124" s="109" t="str">
        <f>'3i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i'!C26</f>
        <v>[Please specify]</v>
      </c>
      <c r="D125" s="101">
        <f>'3i'!D26</f>
        <v>0</v>
      </c>
      <c r="E125" s="109" t="str">
        <f>'3i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i'!C27</f>
        <v>[Please specify]</v>
      </c>
      <c r="D126" s="101">
        <f>'3i'!D27</f>
        <v>0</v>
      </c>
      <c r="E126" s="109" t="str">
        <f>'3i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i'!C28</f>
        <v>[Please specify]</v>
      </c>
      <c r="D127" s="101">
        <f>'3i'!D28</f>
        <v>0</v>
      </c>
      <c r="E127" s="109" t="str">
        <f>'3i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i'!C29</f>
        <v>[Please specify]</v>
      </c>
      <c r="D128" s="101">
        <f>'3i'!D29</f>
        <v>0</v>
      </c>
      <c r="E128" s="109" t="str">
        <f>'3i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i'!C30</f>
        <v>[Please specify]</v>
      </c>
      <c r="D129" s="101">
        <f>'3i'!D30</f>
        <v>0</v>
      </c>
      <c r="E129" s="109" t="str">
        <f>'3i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i'!C31</f>
        <v>0</v>
      </c>
      <c r="D130" s="101">
        <f>'3i'!D31</f>
        <v>0</v>
      </c>
      <c r="E130" s="109">
        <f>'3i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i'!C32</f>
        <v>Operational costs</v>
      </c>
      <c r="D131" s="101">
        <f>'3i'!D32</f>
        <v>0</v>
      </c>
      <c r="E131" s="109" t="str">
        <f>'3i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i'!C33</f>
        <v>[Please specify]</v>
      </c>
      <c r="D132" s="101">
        <f>'3i'!D33</f>
        <v>0</v>
      </c>
      <c r="E132" s="109" t="str">
        <f>'3i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i'!C34</f>
        <v>[Please specify]</v>
      </c>
      <c r="D133" s="101">
        <f>'3i'!D34</f>
        <v>0</v>
      </c>
      <c r="E133" s="109" t="str">
        <f>'3i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i'!C35</f>
        <v>[Please specify]</v>
      </c>
      <c r="D134" s="101">
        <f>'3i'!D35</f>
        <v>0</v>
      </c>
      <c r="E134" s="109" t="str">
        <f>'3i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1">
        <f>'3i'!C36</f>
        <v>0</v>
      </c>
      <c r="D135" s="101">
        <f>'3i'!D36</f>
        <v>0</v>
      </c>
      <c r="E135" s="109">
        <f>'3i'!E36</f>
        <v>0</v>
      </c>
    </row>
    <row r="136" spans="3:22" s="81" customFormat="1" ht="12.4">
      <c r="C136" s="101" t="str">
        <f>'3i'!C37</f>
        <v>Performance related refunds</v>
      </c>
      <c r="D136" s="123" t="str">
        <f>'3i'!D37</f>
        <v>(negative)</v>
      </c>
      <c r="E136" s="109" t="str">
        <f>'3i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1">
        <f>'3i'!C38</f>
        <v>0</v>
      </c>
      <c r="D137" s="123">
        <f>'3i'!D38</f>
        <v>0</v>
      </c>
      <c r="E137" s="109">
        <f>'3i'!E38</f>
        <v>0</v>
      </c>
    </row>
    <row r="138" spans="3:22" s="81" customFormat="1" ht="12.4">
      <c r="C138" s="101">
        <f>'3i'!C39</f>
        <v>0</v>
      </c>
      <c r="D138" s="123">
        <f>'3i'!D39</f>
        <v>0</v>
      </c>
      <c r="E138" s="109">
        <f>'3i'!E39</f>
        <v>0</v>
      </c>
    </row>
    <row r="139" spans="3:22" s="81" customFormat="1" ht="12.4">
      <c r="C139" s="101" t="str">
        <f>'3i'!C40</f>
        <v>NEW SCOPE</v>
      </c>
      <c r="D139" s="123">
        <f>'3i'!D40</f>
        <v>0</v>
      </c>
      <c r="E139" s="109" t="str">
        <f>'3i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1">
        <f>'3i'!C41</f>
        <v>0</v>
      </c>
      <c r="D140" s="123">
        <f>'3i'!D41</f>
        <v>0</v>
      </c>
      <c r="E140" s="109">
        <f>'3i'!E41</f>
        <v>0</v>
      </c>
    </row>
    <row r="141" spans="3:22" s="81" customFormat="1" ht="12.4">
      <c r="C141" s="101" t="str">
        <f>'3i'!C42</f>
        <v>Impact assessments</v>
      </c>
      <c r="D141" s="123">
        <f>'3i'!D42</f>
        <v>0</v>
      </c>
      <c r="E141" s="109" t="str">
        <f>'3i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23" t="str">
        <f>'3i'!C43</f>
        <v>[Please specify]</v>
      </c>
      <c r="D142" s="123">
        <f>'3i'!D43</f>
        <v>0</v>
      </c>
      <c r="E142" s="109" t="str">
        <f>'3i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23" t="str">
        <f>'3i'!C44</f>
        <v>[Please specify]</v>
      </c>
      <c r="D143" s="123">
        <f>'3i'!D44</f>
        <v>0</v>
      </c>
      <c r="E143" s="109" t="str">
        <f>'3i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23" t="str">
        <f>'3i'!C45</f>
        <v>[Please specify]</v>
      </c>
      <c r="D144" s="123">
        <f>'3i'!D45</f>
        <v>0</v>
      </c>
      <c r="E144" s="109" t="str">
        <f>'3i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23" t="str">
        <f>'3i'!C46</f>
        <v>[Please specify]</v>
      </c>
      <c r="D145" s="123">
        <f>'3i'!D46</f>
        <v>0</v>
      </c>
      <c r="E145" s="109" t="str">
        <f>'3i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23">
        <f>'3i'!C47</f>
        <v>0</v>
      </c>
      <c r="D146" s="123">
        <f>'3i'!D47</f>
        <v>0</v>
      </c>
      <c r="E146" s="109">
        <f>'3i'!E47</f>
        <v>0</v>
      </c>
    </row>
    <row r="147" spans="3:21" s="81" customFormat="1" ht="12.4">
      <c r="C147" s="101" t="str">
        <f>'3i'!C48</f>
        <v>Catalogue services</v>
      </c>
      <c r="D147" s="123">
        <f>'3i'!D48</f>
        <v>0</v>
      </c>
      <c r="E147" s="109" t="str">
        <f>'3i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23" t="str">
        <f>'3i'!C49</f>
        <v>[Please specify]</v>
      </c>
      <c r="D148" s="123">
        <f>'3i'!D49</f>
        <v>0</v>
      </c>
      <c r="E148" s="109" t="str">
        <f>'3i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23" t="str">
        <f>'3i'!C50</f>
        <v>[Please specify]</v>
      </c>
      <c r="D149" s="123">
        <f>'3i'!D50</f>
        <v>0</v>
      </c>
      <c r="E149" s="109" t="str">
        <f>'3i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23" t="str">
        <f>'3i'!C51</f>
        <v>[Please specify]</v>
      </c>
      <c r="D150" s="123">
        <f>'3i'!D51</f>
        <v>0</v>
      </c>
      <c r="E150" s="109" t="str">
        <f>'3i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23">
        <f>'3i'!C52</f>
        <v>0</v>
      </c>
      <c r="D151" s="123">
        <f>'3i'!D52</f>
        <v>0</v>
      </c>
      <c r="E151" s="109">
        <f>'3i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i'!C53</f>
        <v>Projects</v>
      </c>
      <c r="D152" s="123">
        <f>'3i'!D53</f>
        <v>0</v>
      </c>
      <c r="E152" s="109" t="str">
        <f>'3i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D153" s="123">
        <f>'3i'!D54</f>
        <v>0</v>
      </c>
      <c r="E153" s="109" t="str">
        <f>'3i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D154" s="123">
        <f>'3i'!D55</f>
        <v>0</v>
      </c>
      <c r="E154" s="109" t="str">
        <f>'3i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D155" s="123">
        <f>'3i'!D56</f>
        <v>0</v>
      </c>
      <c r="E155" s="109" t="str">
        <f>'3i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D156" s="123">
        <f>'3i'!D57</f>
        <v>0</v>
      </c>
      <c r="E156" s="109" t="str">
        <f>'3i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2">
        <f>'3i'!C58</f>
        <v>0</v>
      </c>
      <c r="D157" s="123">
        <f>'3i'!D58</f>
        <v>0</v>
      </c>
      <c r="E157" s="109">
        <f>'3i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i'!C59</f>
        <v>Performance related refunds</v>
      </c>
      <c r="D158" s="123" t="str">
        <f>'3i'!D59</f>
        <v>(negative)</v>
      </c>
      <c r="E158" s="109" t="str">
        <f>'3i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40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41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24" t="str">
        <f t="shared" ref="C19:E24" si="0">C67</f>
        <v>TOTAL S1SP_3b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24" t="str">
        <f t="shared" si="0"/>
        <v>TOTAL S1SP_3b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24" t="str">
        <f>'3j'!C16</f>
        <v>TOTAL S1SP_3b COSTS</v>
      </c>
      <c r="D67" s="98">
        <f>'3j'!D16</f>
        <v>0</v>
      </c>
      <c r="E67" s="104" t="str">
        <f>'3j'!E16</f>
        <v>£m (nominal)</v>
      </c>
      <c r="F67" s="98"/>
      <c r="G67" s="98"/>
      <c r="H67" s="54">
        <f>'3j'!H16</f>
        <v>0</v>
      </c>
      <c r="I67" s="54">
        <f>'3j'!I16</f>
        <v>0</v>
      </c>
      <c r="J67" s="54">
        <f>'3j'!J16</f>
        <v>0</v>
      </c>
      <c r="K67" s="54">
        <f>'3j'!K16</f>
        <v>0</v>
      </c>
      <c r="L67" s="54">
        <f>'3j'!L16</f>
        <v>0</v>
      </c>
      <c r="M67" s="54">
        <f>'3j'!M16</f>
        <v>0</v>
      </c>
      <c r="N67" s="54">
        <f>'3j'!N16</f>
        <v>0</v>
      </c>
      <c r="O67" s="54">
        <f>'3j'!O16</f>
        <v>0</v>
      </c>
      <c r="P67" s="54">
        <f>'3j'!P16</f>
        <v>0</v>
      </c>
      <c r="Q67" s="54">
        <f>'3j'!Q16</f>
        <v>0</v>
      </c>
      <c r="R67" s="54">
        <f>'3j'!R16</f>
        <v>0</v>
      </c>
      <c r="S67" s="54">
        <f>'3j'!S16</f>
        <v>0</v>
      </c>
      <c r="T67" s="54">
        <f>'3j'!T16</f>
        <v>0</v>
      </c>
      <c r="U67" s="98"/>
    </row>
    <row r="68" spans="2:22" s="81" customFormat="1" ht="12.4">
      <c r="C68" s="98">
        <f>'3j'!C17</f>
        <v>0</v>
      </c>
      <c r="D68" s="98">
        <f>'3j'!D17</f>
        <v>0</v>
      </c>
      <c r="E68" s="104">
        <f>'3j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23" t="str">
        <f>'3j'!C18</f>
        <v>Total incentive payments</v>
      </c>
      <c r="D69" s="98">
        <f>'3j'!D18</f>
        <v>0</v>
      </c>
      <c r="E69" s="104" t="str">
        <f>'3j'!E18</f>
        <v>£m (nominal)</v>
      </c>
      <c r="F69" s="98"/>
      <c r="G69" s="98"/>
      <c r="H69" s="54">
        <f>'3j'!H18</f>
        <v>0</v>
      </c>
      <c r="I69" s="54">
        <f>'3j'!I18</f>
        <v>0</v>
      </c>
      <c r="J69" s="54">
        <f>'3j'!J18</f>
        <v>0</v>
      </c>
      <c r="K69" s="54">
        <f>'3j'!K18</f>
        <v>0</v>
      </c>
      <c r="L69" s="54">
        <f>'3j'!L18</f>
        <v>0</v>
      </c>
      <c r="M69" s="54">
        <f>'3j'!M18</f>
        <v>0</v>
      </c>
      <c r="N69" s="54">
        <f>'3j'!N18</f>
        <v>0</v>
      </c>
      <c r="O69" s="54">
        <f>'3j'!O18</f>
        <v>0</v>
      </c>
      <c r="P69" s="54">
        <f>'3j'!P18</f>
        <v>0</v>
      </c>
      <c r="Q69" s="54">
        <f>'3j'!Q18</f>
        <v>0</v>
      </c>
      <c r="R69" s="54">
        <f>'3j'!R18</f>
        <v>0</v>
      </c>
      <c r="S69" s="54">
        <f>'3j'!S18</f>
        <v>0</v>
      </c>
      <c r="T69" s="54">
        <f>'3j'!T18</f>
        <v>0</v>
      </c>
      <c r="U69" s="98"/>
    </row>
    <row r="70" spans="2:22" s="81" customFormat="1" ht="12.4">
      <c r="C70" s="123" t="str">
        <f>'3j'!C19</f>
        <v>Total performance related refunds</v>
      </c>
      <c r="D70" s="98" t="str">
        <f>'3j'!D19</f>
        <v>(negative)</v>
      </c>
      <c r="E70" s="104" t="str">
        <f>'3j'!E19</f>
        <v>£m (nominal)</v>
      </c>
      <c r="F70" s="98"/>
      <c r="G70" s="98"/>
      <c r="H70" s="54">
        <f>'3j'!H19</f>
        <v>0</v>
      </c>
      <c r="I70" s="54">
        <f>'3j'!I19</f>
        <v>0</v>
      </c>
      <c r="J70" s="54">
        <f>'3j'!J19</f>
        <v>0</v>
      </c>
      <c r="K70" s="54">
        <f>'3j'!K19</f>
        <v>0</v>
      </c>
      <c r="L70" s="54">
        <f>'3j'!L19</f>
        <v>0</v>
      </c>
      <c r="M70" s="54">
        <f>'3j'!M19</f>
        <v>0</v>
      </c>
      <c r="N70" s="54">
        <f>'3j'!N19</f>
        <v>0</v>
      </c>
      <c r="O70" s="54">
        <f>'3j'!O19</f>
        <v>0</v>
      </c>
      <c r="P70" s="54">
        <f>'3j'!P19</f>
        <v>0</v>
      </c>
      <c r="Q70" s="54">
        <f>'3j'!Q19</f>
        <v>0</v>
      </c>
      <c r="R70" s="54">
        <f>'3j'!R19</f>
        <v>0</v>
      </c>
      <c r="S70" s="54">
        <f>'3j'!S19</f>
        <v>0</v>
      </c>
      <c r="T70" s="54">
        <f>'3j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24">
        <f>'3j'!C20</f>
        <v>0</v>
      </c>
      <c r="D71" s="98">
        <f>'3j'!D20</f>
        <v>0</v>
      </c>
      <c r="E71" s="104">
        <f>'3j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24" t="str">
        <f>'3j'!C21</f>
        <v>TOTAL S1SP_3b COSTS (EXCLUDING INCENTIVE PAYMENTS)</v>
      </c>
      <c r="D72" s="98">
        <f>'3j'!D21</f>
        <v>0</v>
      </c>
      <c r="E72" s="104" t="str">
        <f>'3j'!E21</f>
        <v>£m (nominal)</v>
      </c>
      <c r="F72" s="98"/>
      <c r="G72" s="98"/>
      <c r="H72" s="54">
        <f>'3j'!H21</f>
        <v>0</v>
      </c>
      <c r="I72" s="54">
        <f>'3j'!I21</f>
        <v>0</v>
      </c>
      <c r="J72" s="54">
        <f>'3j'!J21</f>
        <v>0</v>
      </c>
      <c r="K72" s="54">
        <f>'3j'!K21</f>
        <v>0</v>
      </c>
      <c r="L72" s="54">
        <f>'3j'!L21</f>
        <v>0</v>
      </c>
      <c r="M72" s="54">
        <f>'3j'!M21</f>
        <v>0</v>
      </c>
      <c r="N72" s="54">
        <f>'3j'!N21</f>
        <v>0</v>
      </c>
      <c r="O72" s="54">
        <f>'3j'!O21</f>
        <v>0</v>
      </c>
      <c r="P72" s="54">
        <f>'3j'!P21</f>
        <v>0</v>
      </c>
      <c r="Q72" s="54">
        <f>'3j'!Q21</f>
        <v>0</v>
      </c>
      <c r="R72" s="54">
        <f>'3j'!R21</f>
        <v>0</v>
      </c>
      <c r="S72" s="54">
        <f>'3j'!S21</f>
        <v>0</v>
      </c>
      <c r="T72" s="54">
        <f>'3j'!T21</f>
        <v>0</v>
      </c>
    </row>
    <row r="73" spans="2:22" s="81" customFormat="1" ht="12.4">
      <c r="C73" s="124">
        <f>'3j'!C22</f>
        <v>0</v>
      </c>
      <c r="D73" s="98">
        <f>'3j'!D22</f>
        <v>0</v>
      </c>
      <c r="E73" s="104">
        <f>'3j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24" t="str">
        <f>'3j'!C23</f>
        <v>BASELINE</v>
      </c>
      <c r="D74" s="98">
        <f>'3j'!D23</f>
        <v>0</v>
      </c>
      <c r="E74" s="104" t="str">
        <f>'3j'!E23</f>
        <v>£m (nominal)</v>
      </c>
      <c r="F74" s="98"/>
      <c r="G74" s="98"/>
      <c r="H74" s="54">
        <f>'3j'!H23</f>
        <v>0</v>
      </c>
      <c r="I74" s="54">
        <f>'3j'!I23</f>
        <v>0</v>
      </c>
      <c r="J74" s="54">
        <f>'3j'!J23</f>
        <v>0</v>
      </c>
      <c r="K74" s="54">
        <f>'3j'!K23</f>
        <v>0</v>
      </c>
      <c r="L74" s="54">
        <f>'3j'!L23</f>
        <v>0</v>
      </c>
      <c r="M74" s="54">
        <f>'3j'!M23</f>
        <v>0</v>
      </c>
      <c r="N74" s="54">
        <f>'3j'!N23</f>
        <v>0</v>
      </c>
      <c r="O74" s="54">
        <f>'3j'!O23</f>
        <v>0</v>
      </c>
      <c r="P74" s="54">
        <f>'3j'!P23</f>
        <v>0</v>
      </c>
      <c r="Q74" s="54">
        <f>'3j'!Q23</f>
        <v>0</v>
      </c>
      <c r="R74" s="54">
        <f>'3j'!R23</f>
        <v>0</v>
      </c>
      <c r="S74" s="54">
        <f>'3j'!S23</f>
        <v>0</v>
      </c>
      <c r="T74" s="54">
        <f>'3j'!T23</f>
        <v>0</v>
      </c>
      <c r="V74" s="61"/>
    </row>
    <row r="75" spans="2:22" s="81" customFormat="1" ht="12.4">
      <c r="C75" s="124">
        <f>'3j'!C24</f>
        <v>0</v>
      </c>
      <c r="D75" s="98">
        <f>'3j'!D24</f>
        <v>0</v>
      </c>
      <c r="E75" s="104">
        <f>'3j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24" t="str">
        <f>'3j'!C25</f>
        <v>Set-up costs</v>
      </c>
      <c r="D76" s="98">
        <f>'3j'!D25</f>
        <v>0</v>
      </c>
      <c r="E76" s="104" t="str">
        <f>'3j'!E25</f>
        <v>£m (nominal)</v>
      </c>
      <c r="F76" s="98"/>
      <c r="G76" s="98"/>
      <c r="H76" s="54">
        <f>'3j'!H25</f>
        <v>0</v>
      </c>
      <c r="I76" s="54">
        <f>'3j'!I25</f>
        <v>0</v>
      </c>
      <c r="J76" s="54">
        <f>'3j'!J25</f>
        <v>0</v>
      </c>
      <c r="K76" s="54">
        <f>'3j'!K25</f>
        <v>0</v>
      </c>
      <c r="L76" s="54">
        <f>'3j'!L25</f>
        <v>0</v>
      </c>
      <c r="M76" s="54">
        <f>'3j'!M25</f>
        <v>0</v>
      </c>
      <c r="N76" s="54">
        <f>'3j'!N25</f>
        <v>0</v>
      </c>
      <c r="O76" s="54">
        <f>'3j'!O25</f>
        <v>0</v>
      </c>
      <c r="P76" s="54">
        <f>'3j'!P25</f>
        <v>0</v>
      </c>
      <c r="Q76" s="54">
        <f>'3j'!Q25</f>
        <v>0</v>
      </c>
      <c r="R76" s="54">
        <f>'3j'!R25</f>
        <v>0</v>
      </c>
      <c r="S76" s="54">
        <f>'3j'!S25</f>
        <v>0</v>
      </c>
      <c r="T76" s="54">
        <f>'3j'!T25</f>
        <v>0</v>
      </c>
      <c r="V76" s="61"/>
    </row>
    <row r="77" spans="2:22" s="81" customFormat="1" ht="12.4">
      <c r="C77" s="98" t="str">
        <f>'3j'!C26</f>
        <v>[Please specify]</v>
      </c>
      <c r="D77" s="98">
        <f>'3j'!D26</f>
        <v>0</v>
      </c>
      <c r="E77" s="104" t="str">
        <f>'3j'!E26</f>
        <v>£m (nominal)</v>
      </c>
      <c r="F77" s="98"/>
      <c r="G77" s="98"/>
      <c r="H77" s="54">
        <f>'3j'!H26</f>
        <v>0</v>
      </c>
      <c r="I77" s="54">
        <f>'3j'!I26</f>
        <v>0</v>
      </c>
      <c r="J77" s="54">
        <f>'3j'!J26</f>
        <v>0</v>
      </c>
      <c r="K77" s="54">
        <f>'3j'!K26</f>
        <v>0</v>
      </c>
      <c r="L77" s="54">
        <f>'3j'!L26</f>
        <v>0</v>
      </c>
      <c r="M77" s="54">
        <f>'3j'!M26</f>
        <v>0</v>
      </c>
      <c r="N77" s="54">
        <f>'3j'!N26</f>
        <v>0</v>
      </c>
      <c r="O77" s="54">
        <f>'3j'!O26</f>
        <v>0</v>
      </c>
      <c r="P77" s="54">
        <f>'3j'!P26</f>
        <v>0</v>
      </c>
      <c r="Q77" s="54">
        <f>'3j'!Q26</f>
        <v>0</v>
      </c>
      <c r="R77" s="54">
        <f>'3j'!R26</f>
        <v>0</v>
      </c>
      <c r="S77" s="54">
        <f>'3j'!S26</f>
        <v>0</v>
      </c>
      <c r="T77" s="54">
        <f>'3j'!T26</f>
        <v>0</v>
      </c>
      <c r="V77" s="61"/>
    </row>
    <row r="78" spans="2:22" s="81" customFormat="1" ht="12.4">
      <c r="C78" s="98" t="str">
        <f>'3j'!C27</f>
        <v>[Please specify]</v>
      </c>
      <c r="D78" s="98">
        <f>'3j'!D27</f>
        <v>0</v>
      </c>
      <c r="E78" s="104" t="str">
        <f>'3j'!E27</f>
        <v>£m (nominal)</v>
      </c>
      <c r="F78" s="98"/>
      <c r="G78" s="98"/>
      <c r="H78" s="54">
        <f>'3j'!H27</f>
        <v>0</v>
      </c>
      <c r="I78" s="54">
        <f>'3j'!I27</f>
        <v>0</v>
      </c>
      <c r="J78" s="54">
        <f>'3j'!J27</f>
        <v>0</v>
      </c>
      <c r="K78" s="54">
        <f>'3j'!K27</f>
        <v>0</v>
      </c>
      <c r="L78" s="54">
        <f>'3j'!L27</f>
        <v>0</v>
      </c>
      <c r="M78" s="54">
        <f>'3j'!M27</f>
        <v>0</v>
      </c>
      <c r="N78" s="54">
        <f>'3j'!N27</f>
        <v>0</v>
      </c>
      <c r="O78" s="54">
        <f>'3j'!O27</f>
        <v>0</v>
      </c>
      <c r="P78" s="54">
        <f>'3j'!P27</f>
        <v>0</v>
      </c>
      <c r="Q78" s="54">
        <f>'3j'!Q27</f>
        <v>0</v>
      </c>
      <c r="R78" s="54">
        <f>'3j'!R27</f>
        <v>0</v>
      </c>
      <c r="S78" s="54">
        <f>'3j'!S27</f>
        <v>0</v>
      </c>
      <c r="T78" s="54">
        <f>'3j'!T27</f>
        <v>0</v>
      </c>
      <c r="V78" s="61"/>
    </row>
    <row r="79" spans="2:22" s="81" customFormat="1" ht="12.4">
      <c r="C79" s="98" t="str">
        <f>'3j'!C28</f>
        <v>[Please specify]</v>
      </c>
      <c r="D79" s="98">
        <f>'3j'!D28</f>
        <v>0</v>
      </c>
      <c r="E79" s="104" t="str">
        <f>'3j'!E28</f>
        <v>£m (nominal)</v>
      </c>
      <c r="F79" s="98"/>
      <c r="G79" s="98"/>
      <c r="H79" s="54">
        <f>'3j'!H28</f>
        <v>0</v>
      </c>
      <c r="I79" s="54">
        <f>'3j'!I28</f>
        <v>0</v>
      </c>
      <c r="J79" s="54">
        <f>'3j'!J28</f>
        <v>0</v>
      </c>
      <c r="K79" s="54">
        <f>'3j'!K28</f>
        <v>0</v>
      </c>
      <c r="L79" s="54">
        <f>'3j'!L28</f>
        <v>0</v>
      </c>
      <c r="M79" s="54">
        <f>'3j'!M28</f>
        <v>0</v>
      </c>
      <c r="N79" s="54">
        <f>'3j'!N28</f>
        <v>0</v>
      </c>
      <c r="O79" s="54">
        <f>'3j'!O28</f>
        <v>0</v>
      </c>
      <c r="P79" s="54">
        <f>'3j'!P28</f>
        <v>0</v>
      </c>
      <c r="Q79" s="54">
        <f>'3j'!Q28</f>
        <v>0</v>
      </c>
      <c r="R79" s="54">
        <f>'3j'!R28</f>
        <v>0</v>
      </c>
      <c r="S79" s="54">
        <f>'3j'!S28</f>
        <v>0</v>
      </c>
      <c r="T79" s="54">
        <f>'3j'!T28</f>
        <v>0</v>
      </c>
      <c r="V79" s="61"/>
    </row>
    <row r="80" spans="2:22" s="81" customFormat="1" ht="12.4">
      <c r="C80" s="98" t="str">
        <f>'3j'!C29</f>
        <v>[Please specify]</v>
      </c>
      <c r="D80" s="98">
        <f>'3j'!D29</f>
        <v>0</v>
      </c>
      <c r="E80" s="104" t="str">
        <f>'3j'!E29</f>
        <v>£m (nominal)</v>
      </c>
      <c r="F80" s="98"/>
      <c r="G80" s="98"/>
      <c r="H80" s="54">
        <f>'3j'!H29</f>
        <v>0</v>
      </c>
      <c r="I80" s="54">
        <f>'3j'!I29</f>
        <v>0</v>
      </c>
      <c r="J80" s="54">
        <f>'3j'!J29</f>
        <v>0</v>
      </c>
      <c r="K80" s="54">
        <f>'3j'!K29</f>
        <v>0</v>
      </c>
      <c r="L80" s="54">
        <f>'3j'!L29</f>
        <v>0</v>
      </c>
      <c r="M80" s="54">
        <f>'3j'!M29</f>
        <v>0</v>
      </c>
      <c r="N80" s="54">
        <f>'3j'!N29</f>
        <v>0</v>
      </c>
      <c r="O80" s="54">
        <f>'3j'!O29</f>
        <v>0</v>
      </c>
      <c r="P80" s="54">
        <f>'3j'!P29</f>
        <v>0</v>
      </c>
      <c r="Q80" s="54">
        <f>'3j'!Q29</f>
        <v>0</v>
      </c>
      <c r="R80" s="54">
        <f>'3j'!R29</f>
        <v>0</v>
      </c>
      <c r="S80" s="54">
        <f>'3j'!S29</f>
        <v>0</v>
      </c>
      <c r="T80" s="54">
        <f>'3j'!T29</f>
        <v>0</v>
      </c>
      <c r="V80" s="61"/>
    </row>
    <row r="81" spans="1:32" s="81" customFormat="1" ht="12.4">
      <c r="C81" s="98" t="str">
        <f>'3j'!C30</f>
        <v>[Please specify]</v>
      </c>
      <c r="D81" s="98">
        <f>'3j'!D30</f>
        <v>0</v>
      </c>
      <c r="E81" s="104" t="str">
        <f>'3j'!E30</f>
        <v>£m (nominal)</v>
      </c>
      <c r="F81" s="98"/>
      <c r="G81" s="98"/>
      <c r="H81" s="54">
        <f>'3j'!H30</f>
        <v>0</v>
      </c>
      <c r="I81" s="54">
        <f>'3j'!I30</f>
        <v>0</v>
      </c>
      <c r="J81" s="54">
        <f>'3j'!J30</f>
        <v>0</v>
      </c>
      <c r="K81" s="54">
        <f>'3j'!K30</f>
        <v>0</v>
      </c>
      <c r="L81" s="54">
        <f>'3j'!L30</f>
        <v>0</v>
      </c>
      <c r="M81" s="54">
        <f>'3j'!M30</f>
        <v>0</v>
      </c>
      <c r="N81" s="54">
        <f>'3j'!N30</f>
        <v>0</v>
      </c>
      <c r="O81" s="54">
        <f>'3j'!O30</f>
        <v>0</v>
      </c>
      <c r="P81" s="54">
        <f>'3j'!P30</f>
        <v>0</v>
      </c>
      <c r="Q81" s="54">
        <f>'3j'!Q30</f>
        <v>0</v>
      </c>
      <c r="R81" s="54">
        <f>'3j'!R30</f>
        <v>0</v>
      </c>
      <c r="S81" s="54">
        <f>'3j'!S30</f>
        <v>0</v>
      </c>
      <c r="T81" s="54">
        <f>'3j'!T30</f>
        <v>0</v>
      </c>
      <c r="V81" s="61"/>
    </row>
    <row r="82" spans="1:32" s="81" customFormat="1" ht="12.4">
      <c r="C82" s="98">
        <f>'3j'!C31</f>
        <v>0</v>
      </c>
      <c r="D82" s="98">
        <f>'3j'!D31</f>
        <v>0</v>
      </c>
      <c r="E82" s="104">
        <f>'3j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24" t="str">
        <f>'3j'!C32</f>
        <v>Operational costs</v>
      </c>
      <c r="D83" s="98">
        <f>'3j'!D32</f>
        <v>0</v>
      </c>
      <c r="E83" s="104" t="str">
        <f>'3j'!E32</f>
        <v>£m (nominal)</v>
      </c>
      <c r="F83" s="98"/>
      <c r="G83" s="98"/>
      <c r="H83" s="54">
        <f>'3j'!H32</f>
        <v>0</v>
      </c>
      <c r="I83" s="54">
        <f>'3j'!I32</f>
        <v>0</v>
      </c>
      <c r="J83" s="54">
        <f>'3j'!J32</f>
        <v>0</v>
      </c>
      <c r="K83" s="54">
        <f>'3j'!K32</f>
        <v>0</v>
      </c>
      <c r="L83" s="54">
        <f>'3j'!L32</f>
        <v>0</v>
      </c>
      <c r="M83" s="54">
        <f>'3j'!M32</f>
        <v>0</v>
      </c>
      <c r="N83" s="54">
        <f>'3j'!N32</f>
        <v>0</v>
      </c>
      <c r="O83" s="54">
        <f>'3j'!O32</f>
        <v>0</v>
      </c>
      <c r="P83" s="54">
        <f>'3j'!P32</f>
        <v>0</v>
      </c>
      <c r="Q83" s="54">
        <f>'3j'!Q32</f>
        <v>0</v>
      </c>
      <c r="R83" s="54">
        <f>'3j'!R32</f>
        <v>0</v>
      </c>
      <c r="S83" s="54">
        <f>'3j'!S32</f>
        <v>0</v>
      </c>
      <c r="T83" s="54">
        <f>'3j'!T32</f>
        <v>0</v>
      </c>
      <c r="V83" s="61"/>
    </row>
    <row r="84" spans="1:32" s="81" customFormat="1" ht="12.4">
      <c r="C84" s="98" t="str">
        <f>'3j'!C33</f>
        <v>[Please specify]</v>
      </c>
      <c r="D84" s="98">
        <f>'3j'!D33</f>
        <v>0</v>
      </c>
      <c r="E84" s="104" t="str">
        <f>'3j'!E33</f>
        <v>£m (nominal)</v>
      </c>
      <c r="F84" s="98"/>
      <c r="G84" s="98"/>
      <c r="H84" s="54">
        <f>'3j'!H33</f>
        <v>0</v>
      </c>
      <c r="I84" s="54">
        <f>'3j'!I33</f>
        <v>0</v>
      </c>
      <c r="J84" s="54">
        <f>'3j'!J33</f>
        <v>0</v>
      </c>
      <c r="K84" s="54">
        <f>'3j'!K33</f>
        <v>0</v>
      </c>
      <c r="L84" s="54">
        <f>'3j'!L33</f>
        <v>0</v>
      </c>
      <c r="M84" s="54">
        <f>'3j'!M33</f>
        <v>0</v>
      </c>
      <c r="N84" s="54">
        <f>'3j'!N33</f>
        <v>0</v>
      </c>
      <c r="O84" s="54">
        <f>'3j'!O33</f>
        <v>0</v>
      </c>
      <c r="P84" s="54">
        <f>'3j'!P33</f>
        <v>0</v>
      </c>
      <c r="Q84" s="54">
        <f>'3j'!Q33</f>
        <v>0</v>
      </c>
      <c r="R84" s="54">
        <f>'3j'!R33</f>
        <v>0</v>
      </c>
      <c r="S84" s="54">
        <f>'3j'!S33</f>
        <v>0</v>
      </c>
      <c r="T84" s="54">
        <f>'3j'!T33</f>
        <v>0</v>
      </c>
      <c r="V84" s="61"/>
    </row>
    <row r="85" spans="1:32" s="81" customFormat="1" ht="12.4">
      <c r="C85" s="98" t="str">
        <f>'3j'!C34</f>
        <v>[Please specify]</v>
      </c>
      <c r="D85" s="98">
        <f>'3j'!D34</f>
        <v>0</v>
      </c>
      <c r="E85" s="104" t="str">
        <f>'3j'!E34</f>
        <v>£m (nominal)</v>
      </c>
      <c r="F85" s="98"/>
      <c r="G85" s="98"/>
      <c r="H85" s="54">
        <f>'3j'!H34</f>
        <v>0</v>
      </c>
      <c r="I85" s="54">
        <f>'3j'!I34</f>
        <v>0</v>
      </c>
      <c r="J85" s="54">
        <f>'3j'!J34</f>
        <v>0</v>
      </c>
      <c r="K85" s="54">
        <f>'3j'!K34</f>
        <v>0</v>
      </c>
      <c r="L85" s="54">
        <f>'3j'!L34</f>
        <v>0</v>
      </c>
      <c r="M85" s="54">
        <f>'3j'!M34</f>
        <v>0</v>
      </c>
      <c r="N85" s="54">
        <f>'3j'!N34</f>
        <v>0</v>
      </c>
      <c r="O85" s="54">
        <f>'3j'!O34</f>
        <v>0</v>
      </c>
      <c r="P85" s="54">
        <f>'3j'!P34</f>
        <v>0</v>
      </c>
      <c r="Q85" s="54">
        <f>'3j'!Q34</f>
        <v>0</v>
      </c>
      <c r="R85" s="54">
        <f>'3j'!R34</f>
        <v>0</v>
      </c>
      <c r="S85" s="54">
        <f>'3j'!S34</f>
        <v>0</v>
      </c>
      <c r="T85" s="54">
        <f>'3j'!T34</f>
        <v>0</v>
      </c>
      <c r="V85" s="61"/>
    </row>
    <row r="86" spans="1:32" s="81" customFormat="1" ht="12.4">
      <c r="C86" s="98" t="str">
        <f>'3j'!C35</f>
        <v>[Please specify]</v>
      </c>
      <c r="D86" s="98">
        <f>'3j'!D35</f>
        <v>0</v>
      </c>
      <c r="E86" s="104" t="str">
        <f>'3j'!E35</f>
        <v>£m (nominal)</v>
      </c>
      <c r="F86" s="98"/>
      <c r="G86" s="98"/>
      <c r="H86" s="54">
        <f>'3j'!H35</f>
        <v>0</v>
      </c>
      <c r="I86" s="54">
        <f>'3j'!I35</f>
        <v>0</v>
      </c>
      <c r="J86" s="54">
        <f>'3j'!J35</f>
        <v>0</v>
      </c>
      <c r="K86" s="54">
        <f>'3j'!K35</f>
        <v>0</v>
      </c>
      <c r="L86" s="54">
        <f>'3j'!L35</f>
        <v>0</v>
      </c>
      <c r="M86" s="54">
        <f>'3j'!M35</f>
        <v>0</v>
      </c>
      <c r="N86" s="54">
        <f>'3j'!N35</f>
        <v>0</v>
      </c>
      <c r="O86" s="54">
        <f>'3j'!O35</f>
        <v>0</v>
      </c>
      <c r="P86" s="54">
        <f>'3j'!P35</f>
        <v>0</v>
      </c>
      <c r="Q86" s="54">
        <f>'3j'!Q35</f>
        <v>0</v>
      </c>
      <c r="R86" s="54">
        <f>'3j'!R35</f>
        <v>0</v>
      </c>
      <c r="S86" s="54">
        <f>'3j'!S35</f>
        <v>0</v>
      </c>
      <c r="T86" s="54">
        <f>'3j'!T35</f>
        <v>0</v>
      </c>
      <c r="V86" s="61"/>
    </row>
    <row r="87" spans="1:32" s="81" customFormat="1" ht="12.4">
      <c r="C87" s="98">
        <f>'3j'!C36</f>
        <v>0</v>
      </c>
      <c r="D87" s="98">
        <f>'3j'!D36</f>
        <v>0</v>
      </c>
      <c r="E87" s="104">
        <f>'3j'!E36</f>
        <v>0</v>
      </c>
      <c r="F87" s="98"/>
      <c r="G87" s="98"/>
      <c r="V87" s="61"/>
    </row>
    <row r="88" spans="1:32" s="61" customFormat="1" ht="12.4">
      <c r="A88" s="81"/>
      <c r="B88" s="81"/>
      <c r="C88" s="124" t="str">
        <f>'3j'!C37</f>
        <v>Performance related refunds</v>
      </c>
      <c r="D88" s="98" t="str">
        <f>'3j'!D37</f>
        <v>(negative)</v>
      </c>
      <c r="E88" s="104" t="str">
        <f>'3j'!E37</f>
        <v>£m (nominal)</v>
      </c>
      <c r="F88" s="98"/>
      <c r="G88" s="98"/>
      <c r="H88" s="54">
        <f>'3j'!H37</f>
        <v>0</v>
      </c>
      <c r="I88" s="54">
        <f>'3j'!I37</f>
        <v>0</v>
      </c>
      <c r="J88" s="54">
        <f>'3j'!J37</f>
        <v>0</v>
      </c>
      <c r="K88" s="54">
        <f>'3j'!K37</f>
        <v>0</v>
      </c>
      <c r="L88" s="54">
        <f>'3j'!L37</f>
        <v>0</v>
      </c>
      <c r="M88" s="54">
        <f>'3j'!M37</f>
        <v>0</v>
      </c>
      <c r="N88" s="54">
        <f>'3j'!N37</f>
        <v>0</v>
      </c>
      <c r="O88" s="54">
        <f>'3j'!O37</f>
        <v>0</v>
      </c>
      <c r="P88" s="54">
        <f>'3j'!P37</f>
        <v>0</v>
      </c>
      <c r="Q88" s="54">
        <f>'3j'!Q37</f>
        <v>0</v>
      </c>
      <c r="R88" s="54">
        <f>'3j'!R37</f>
        <v>0</v>
      </c>
      <c r="S88" s="54">
        <f>'3j'!S37</f>
        <v>0</v>
      </c>
      <c r="T88" s="54">
        <f>'3j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j'!C38</f>
        <v>0</v>
      </c>
      <c r="D89" s="98">
        <f>'3j'!D38</f>
        <v>0</v>
      </c>
      <c r="E89" s="104">
        <f>'3j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j'!C39</f>
        <v>0</v>
      </c>
      <c r="D90" s="98">
        <f>'3j'!D39</f>
        <v>0</v>
      </c>
      <c r="E90" s="104">
        <f>'3j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j'!C40</f>
        <v>NEW SCOPE</v>
      </c>
      <c r="D91" s="98">
        <f>'3j'!D40</f>
        <v>0</v>
      </c>
      <c r="E91" s="104" t="str">
        <f>'3j'!E40</f>
        <v>£m (nominal)</v>
      </c>
      <c r="F91" s="98"/>
      <c r="G91" s="98"/>
      <c r="H91" s="54">
        <f>'3j'!H40</f>
        <v>0</v>
      </c>
      <c r="I91" s="54">
        <f>'3j'!I40</f>
        <v>0</v>
      </c>
      <c r="J91" s="54">
        <f>'3j'!J40</f>
        <v>0</v>
      </c>
      <c r="K91" s="54">
        <f>'3j'!K40</f>
        <v>0</v>
      </c>
      <c r="L91" s="54">
        <f>'3j'!L40</f>
        <v>0</v>
      </c>
      <c r="M91" s="54">
        <f>'3j'!M40</f>
        <v>0</v>
      </c>
      <c r="N91" s="54">
        <f>'3j'!N40</f>
        <v>0</v>
      </c>
      <c r="O91" s="54">
        <f>'3j'!O40</f>
        <v>0</v>
      </c>
      <c r="P91" s="54">
        <f>'3j'!P40</f>
        <v>0</v>
      </c>
      <c r="Q91" s="54">
        <f>'3j'!Q40</f>
        <v>0</v>
      </c>
      <c r="R91" s="54">
        <f>'3j'!R40</f>
        <v>0</v>
      </c>
      <c r="S91" s="54">
        <f>'3j'!S40</f>
        <v>0</v>
      </c>
      <c r="T91" s="54">
        <f>'3j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j'!C41</f>
        <v>0</v>
      </c>
      <c r="D92" s="98">
        <f>'3j'!D41</f>
        <v>0</v>
      </c>
      <c r="E92" s="104">
        <f>'3j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j'!C42</f>
        <v>Impact assessments</v>
      </c>
      <c r="D93" s="98">
        <f>'3j'!D42</f>
        <v>0</v>
      </c>
      <c r="E93" s="104" t="str">
        <f>'3j'!E42</f>
        <v>£m (nominal)</v>
      </c>
      <c r="F93" s="98"/>
      <c r="G93" s="98"/>
      <c r="H93" s="54">
        <f>'3j'!H42</f>
        <v>0</v>
      </c>
      <c r="I93" s="54">
        <f>'3j'!I42</f>
        <v>0</v>
      </c>
      <c r="J93" s="54">
        <f>'3j'!J42</f>
        <v>0</v>
      </c>
      <c r="K93" s="54">
        <f>'3j'!K42</f>
        <v>0</v>
      </c>
      <c r="L93" s="54">
        <f>'3j'!L42</f>
        <v>0</v>
      </c>
      <c r="M93" s="54">
        <f>'3j'!M42</f>
        <v>0</v>
      </c>
      <c r="N93" s="54">
        <f>'3j'!N42</f>
        <v>0</v>
      </c>
      <c r="O93" s="54">
        <f>'3j'!O42</f>
        <v>0</v>
      </c>
      <c r="P93" s="54">
        <f>'3j'!P42</f>
        <v>0</v>
      </c>
      <c r="Q93" s="54">
        <f>'3j'!Q42</f>
        <v>0</v>
      </c>
      <c r="R93" s="54">
        <f>'3j'!R42</f>
        <v>0</v>
      </c>
      <c r="S93" s="54">
        <f>'3j'!S42</f>
        <v>0</v>
      </c>
      <c r="T93" s="54">
        <f>'3j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j'!C43</f>
        <v>[Please specify]</v>
      </c>
      <c r="D94" s="98">
        <f>'3j'!D43</f>
        <v>0</v>
      </c>
      <c r="E94" s="104" t="str">
        <f>'3j'!E43</f>
        <v>£m (nominal)</v>
      </c>
      <c r="F94" s="98"/>
      <c r="G94" s="98"/>
      <c r="H94" s="54">
        <f>'3j'!H43</f>
        <v>0</v>
      </c>
      <c r="I94" s="54">
        <f>'3j'!I43</f>
        <v>0</v>
      </c>
      <c r="J94" s="54">
        <f>'3j'!J43</f>
        <v>0</v>
      </c>
      <c r="K94" s="54">
        <f>'3j'!K43</f>
        <v>0</v>
      </c>
      <c r="L94" s="54">
        <f>'3j'!L43</f>
        <v>0</v>
      </c>
      <c r="M94" s="54">
        <f>'3j'!M43</f>
        <v>0</v>
      </c>
      <c r="N94" s="54">
        <f>'3j'!N43</f>
        <v>0</v>
      </c>
      <c r="O94" s="54">
        <f>'3j'!O43</f>
        <v>0</v>
      </c>
      <c r="P94" s="54">
        <f>'3j'!P43</f>
        <v>0</v>
      </c>
      <c r="Q94" s="54">
        <f>'3j'!Q43</f>
        <v>0</v>
      </c>
      <c r="R94" s="54">
        <f>'3j'!R43</f>
        <v>0</v>
      </c>
      <c r="S94" s="54">
        <f>'3j'!S43</f>
        <v>0</v>
      </c>
      <c r="T94" s="54">
        <f>'3j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j'!C44</f>
        <v>[Please specify]</v>
      </c>
      <c r="D95" s="98">
        <f>'3j'!D44</f>
        <v>0</v>
      </c>
      <c r="E95" s="104" t="str">
        <f>'3j'!E44</f>
        <v>£m (nominal)</v>
      </c>
      <c r="F95" s="98"/>
      <c r="G95" s="98"/>
      <c r="H95" s="54">
        <f>'3j'!H44</f>
        <v>0</v>
      </c>
      <c r="I95" s="54">
        <f>'3j'!I44</f>
        <v>0</v>
      </c>
      <c r="J95" s="54">
        <f>'3j'!J44</f>
        <v>0</v>
      </c>
      <c r="K95" s="54">
        <f>'3j'!K44</f>
        <v>0</v>
      </c>
      <c r="L95" s="54">
        <f>'3j'!L44</f>
        <v>0</v>
      </c>
      <c r="M95" s="54">
        <f>'3j'!M44</f>
        <v>0</v>
      </c>
      <c r="N95" s="54">
        <f>'3j'!N44</f>
        <v>0</v>
      </c>
      <c r="O95" s="54">
        <f>'3j'!O44</f>
        <v>0</v>
      </c>
      <c r="P95" s="54">
        <f>'3j'!P44</f>
        <v>0</v>
      </c>
      <c r="Q95" s="54">
        <f>'3j'!Q44</f>
        <v>0</v>
      </c>
      <c r="R95" s="54">
        <f>'3j'!R44</f>
        <v>0</v>
      </c>
      <c r="S95" s="54">
        <f>'3j'!S44</f>
        <v>0</v>
      </c>
      <c r="T95" s="54">
        <f>'3j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j'!C45</f>
        <v>[Please specify]</v>
      </c>
      <c r="D96" s="98">
        <f>'3j'!D45</f>
        <v>0</v>
      </c>
      <c r="E96" s="104" t="str">
        <f>'3j'!E45</f>
        <v>£m (nominal)</v>
      </c>
      <c r="F96" s="98"/>
      <c r="G96" s="98"/>
      <c r="H96" s="54">
        <f>'3j'!H45</f>
        <v>0</v>
      </c>
      <c r="I96" s="54">
        <f>'3j'!I45</f>
        <v>0</v>
      </c>
      <c r="J96" s="54">
        <f>'3j'!J45</f>
        <v>0</v>
      </c>
      <c r="K96" s="54">
        <f>'3j'!K45</f>
        <v>0</v>
      </c>
      <c r="L96" s="54">
        <f>'3j'!L45</f>
        <v>0</v>
      </c>
      <c r="M96" s="54">
        <f>'3j'!M45</f>
        <v>0</v>
      </c>
      <c r="N96" s="54">
        <f>'3j'!N45</f>
        <v>0</v>
      </c>
      <c r="O96" s="54">
        <f>'3j'!O45</f>
        <v>0</v>
      </c>
      <c r="P96" s="54">
        <f>'3j'!P45</f>
        <v>0</v>
      </c>
      <c r="Q96" s="54">
        <f>'3j'!Q45</f>
        <v>0</v>
      </c>
      <c r="R96" s="54">
        <f>'3j'!R45</f>
        <v>0</v>
      </c>
      <c r="S96" s="54">
        <f>'3j'!S45</f>
        <v>0</v>
      </c>
      <c r="T96" s="54">
        <f>'3j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j'!C46</f>
        <v>[Please specify]</v>
      </c>
      <c r="D97" s="98">
        <f>'3j'!D46</f>
        <v>0</v>
      </c>
      <c r="E97" s="104" t="str">
        <f>'3j'!E46</f>
        <v>£m (nominal)</v>
      </c>
      <c r="F97" s="98"/>
      <c r="G97" s="98"/>
      <c r="H97" s="54">
        <f>'3j'!H46</f>
        <v>0</v>
      </c>
      <c r="I97" s="54">
        <f>'3j'!I46</f>
        <v>0</v>
      </c>
      <c r="J97" s="54">
        <f>'3j'!J46</f>
        <v>0</v>
      </c>
      <c r="K97" s="54">
        <f>'3j'!K46</f>
        <v>0</v>
      </c>
      <c r="L97" s="54">
        <f>'3j'!L46</f>
        <v>0</v>
      </c>
      <c r="M97" s="54">
        <f>'3j'!M46</f>
        <v>0</v>
      </c>
      <c r="N97" s="54">
        <f>'3j'!N46</f>
        <v>0</v>
      </c>
      <c r="O97" s="54">
        <f>'3j'!O46</f>
        <v>0</v>
      </c>
      <c r="P97" s="54">
        <f>'3j'!P46</f>
        <v>0</v>
      </c>
      <c r="Q97" s="54">
        <f>'3j'!Q46</f>
        <v>0</v>
      </c>
      <c r="R97" s="54">
        <f>'3j'!R46</f>
        <v>0</v>
      </c>
      <c r="S97" s="54">
        <f>'3j'!S46</f>
        <v>0</v>
      </c>
      <c r="T97" s="54">
        <f>'3j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j'!C47</f>
        <v>0</v>
      </c>
      <c r="D98" s="98">
        <f>'3j'!D47</f>
        <v>0</v>
      </c>
      <c r="E98" s="104">
        <f>'3j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j'!C48</f>
        <v>Catalogue services</v>
      </c>
      <c r="D99" s="98">
        <f>'3j'!D48</f>
        <v>0</v>
      </c>
      <c r="E99" s="104" t="str">
        <f>'3j'!E48</f>
        <v>£m (nominal)</v>
      </c>
      <c r="F99" s="98"/>
      <c r="G99" s="98"/>
      <c r="H99" s="54">
        <f>'3j'!H48</f>
        <v>0</v>
      </c>
      <c r="I99" s="54">
        <f>'3j'!I48</f>
        <v>0</v>
      </c>
      <c r="J99" s="54">
        <f>'3j'!J48</f>
        <v>0</v>
      </c>
      <c r="K99" s="54">
        <f>'3j'!K48</f>
        <v>0</v>
      </c>
      <c r="L99" s="54">
        <f>'3j'!L48</f>
        <v>0</v>
      </c>
      <c r="M99" s="54">
        <f>'3j'!M48</f>
        <v>0</v>
      </c>
      <c r="N99" s="54">
        <f>'3j'!N48</f>
        <v>0</v>
      </c>
      <c r="O99" s="54">
        <f>'3j'!O48</f>
        <v>0</v>
      </c>
      <c r="P99" s="54">
        <f>'3j'!P48</f>
        <v>0</v>
      </c>
      <c r="Q99" s="54">
        <f>'3j'!Q48</f>
        <v>0</v>
      </c>
      <c r="R99" s="54">
        <f>'3j'!R48</f>
        <v>0</v>
      </c>
      <c r="S99" s="54">
        <f>'3j'!S48</f>
        <v>0</v>
      </c>
      <c r="T99" s="54">
        <f>'3j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j'!C49</f>
        <v>[Please specify]</v>
      </c>
      <c r="D100" s="98">
        <f>'3j'!D49</f>
        <v>0</v>
      </c>
      <c r="E100" s="104" t="str">
        <f>'3j'!E49</f>
        <v>£m (nominal)</v>
      </c>
      <c r="F100" s="98"/>
      <c r="G100" s="98"/>
      <c r="H100" s="54">
        <f>'3j'!H49</f>
        <v>0</v>
      </c>
      <c r="I100" s="54">
        <f>'3j'!I49</f>
        <v>0</v>
      </c>
      <c r="J100" s="54">
        <f>'3j'!J49</f>
        <v>0</v>
      </c>
      <c r="K100" s="54">
        <f>'3j'!K49</f>
        <v>0</v>
      </c>
      <c r="L100" s="54">
        <f>'3j'!L49</f>
        <v>0</v>
      </c>
      <c r="M100" s="54">
        <f>'3j'!M49</f>
        <v>0</v>
      </c>
      <c r="N100" s="54">
        <f>'3j'!N49</f>
        <v>0</v>
      </c>
      <c r="O100" s="54">
        <f>'3j'!O49</f>
        <v>0</v>
      </c>
      <c r="P100" s="54">
        <f>'3j'!P49</f>
        <v>0</v>
      </c>
      <c r="Q100" s="54">
        <f>'3j'!Q49</f>
        <v>0</v>
      </c>
      <c r="R100" s="54">
        <f>'3j'!R49</f>
        <v>0</v>
      </c>
      <c r="S100" s="54">
        <f>'3j'!S49</f>
        <v>0</v>
      </c>
      <c r="T100" s="54">
        <f>'3j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j'!C50</f>
        <v>[Please specify]</v>
      </c>
      <c r="D101" s="98">
        <f>'3j'!D50</f>
        <v>0</v>
      </c>
      <c r="E101" s="104" t="str">
        <f>'3j'!E50</f>
        <v>£m (nominal)</v>
      </c>
      <c r="F101" s="98"/>
      <c r="G101" s="98"/>
      <c r="H101" s="54">
        <f>'3j'!H50</f>
        <v>0</v>
      </c>
      <c r="I101" s="54">
        <f>'3j'!I50</f>
        <v>0</v>
      </c>
      <c r="J101" s="54">
        <f>'3j'!J50</f>
        <v>0</v>
      </c>
      <c r="K101" s="54">
        <f>'3j'!K50</f>
        <v>0</v>
      </c>
      <c r="L101" s="54">
        <f>'3j'!L50</f>
        <v>0</v>
      </c>
      <c r="M101" s="54">
        <f>'3j'!M50</f>
        <v>0</v>
      </c>
      <c r="N101" s="54">
        <f>'3j'!N50</f>
        <v>0</v>
      </c>
      <c r="O101" s="54">
        <f>'3j'!O50</f>
        <v>0</v>
      </c>
      <c r="P101" s="54">
        <f>'3j'!P50</f>
        <v>0</v>
      </c>
      <c r="Q101" s="54">
        <f>'3j'!Q50</f>
        <v>0</v>
      </c>
      <c r="R101" s="54">
        <f>'3j'!R50</f>
        <v>0</v>
      </c>
      <c r="S101" s="54">
        <f>'3j'!S50</f>
        <v>0</v>
      </c>
      <c r="T101" s="54">
        <f>'3j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j'!C51</f>
        <v>[Please specify]</v>
      </c>
      <c r="D102" s="98">
        <f>'3j'!D51</f>
        <v>0</v>
      </c>
      <c r="E102" s="104" t="str">
        <f>'3j'!E51</f>
        <v>£m (nominal)</v>
      </c>
      <c r="F102" s="98"/>
      <c r="G102" s="98"/>
      <c r="H102" s="54">
        <f>'3j'!H51</f>
        <v>0</v>
      </c>
      <c r="I102" s="54">
        <f>'3j'!I51</f>
        <v>0</v>
      </c>
      <c r="J102" s="54">
        <f>'3j'!J51</f>
        <v>0</v>
      </c>
      <c r="K102" s="54">
        <f>'3j'!K51</f>
        <v>0</v>
      </c>
      <c r="L102" s="54">
        <f>'3j'!L51</f>
        <v>0</v>
      </c>
      <c r="M102" s="54">
        <f>'3j'!M51</f>
        <v>0</v>
      </c>
      <c r="N102" s="54">
        <f>'3j'!N51</f>
        <v>0</v>
      </c>
      <c r="O102" s="54">
        <f>'3j'!O51</f>
        <v>0</v>
      </c>
      <c r="P102" s="54">
        <f>'3j'!P51</f>
        <v>0</v>
      </c>
      <c r="Q102" s="54">
        <f>'3j'!Q51</f>
        <v>0</v>
      </c>
      <c r="R102" s="54">
        <f>'3j'!R51</f>
        <v>0</v>
      </c>
      <c r="S102" s="54">
        <f>'3j'!S51</f>
        <v>0</v>
      </c>
      <c r="T102" s="54">
        <f>'3j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j'!C52</f>
        <v>0</v>
      </c>
      <c r="D103" s="98">
        <f>'3j'!D52</f>
        <v>0</v>
      </c>
      <c r="E103" s="104">
        <f>'3j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24" t="str">
        <f>'3j'!C53</f>
        <v>Projects</v>
      </c>
      <c r="D104" s="98">
        <f>'3j'!D53</f>
        <v>0</v>
      </c>
      <c r="E104" s="104" t="str">
        <f>'3j'!E53</f>
        <v>£m (nominal)</v>
      </c>
      <c r="F104" s="98"/>
      <c r="G104" s="98"/>
      <c r="H104" s="54">
        <f>'3j'!H53</f>
        <v>0</v>
      </c>
      <c r="I104" s="54">
        <f>'3j'!I53</f>
        <v>0</v>
      </c>
      <c r="J104" s="54">
        <f>'3j'!J53</f>
        <v>0</v>
      </c>
      <c r="K104" s="54">
        <f>'3j'!K53</f>
        <v>0</v>
      </c>
      <c r="L104" s="54">
        <f>'3j'!L53</f>
        <v>0</v>
      </c>
      <c r="M104" s="54">
        <f>'3j'!M53</f>
        <v>0</v>
      </c>
      <c r="N104" s="54">
        <f>'3j'!N53</f>
        <v>0</v>
      </c>
      <c r="O104" s="54">
        <f>'3j'!O53</f>
        <v>0</v>
      </c>
      <c r="P104" s="54">
        <f>'3j'!P53</f>
        <v>0</v>
      </c>
      <c r="Q104" s="54">
        <f>'3j'!Q53</f>
        <v>0</v>
      </c>
      <c r="R104" s="54">
        <f>'3j'!R53</f>
        <v>0</v>
      </c>
      <c r="S104" s="54">
        <f>'3j'!S53</f>
        <v>0</v>
      </c>
      <c r="T104" s="54">
        <f>'3j'!T53</f>
        <v>0</v>
      </c>
    </row>
    <row r="105" spans="1:32" s="81" customFormat="1" ht="12.4">
      <c r="C105" s="98" t="str">
        <f>'3j'!C54</f>
        <v>Project 1 [Please specify]</v>
      </c>
      <c r="D105" s="98">
        <f>'3j'!D54</f>
        <v>0</v>
      </c>
      <c r="E105" s="104" t="str">
        <f>'3j'!E54</f>
        <v>£m (nominal)</v>
      </c>
      <c r="F105" s="98"/>
      <c r="G105" s="98"/>
      <c r="H105" s="54">
        <f>'3j'!H54</f>
        <v>0</v>
      </c>
      <c r="I105" s="54">
        <f>'3j'!I54</f>
        <v>0</v>
      </c>
      <c r="J105" s="54">
        <f>'3j'!J54</f>
        <v>0</v>
      </c>
      <c r="K105" s="54">
        <f>'3j'!K54</f>
        <v>0</v>
      </c>
      <c r="L105" s="54">
        <f>'3j'!L54</f>
        <v>0</v>
      </c>
      <c r="M105" s="54">
        <f>'3j'!M54</f>
        <v>0</v>
      </c>
      <c r="N105" s="54">
        <f>'3j'!N54</f>
        <v>0</v>
      </c>
      <c r="O105" s="54">
        <f>'3j'!O54</f>
        <v>0</v>
      </c>
      <c r="P105" s="54">
        <f>'3j'!P54</f>
        <v>0</v>
      </c>
      <c r="Q105" s="54">
        <f>'3j'!Q54</f>
        <v>0</v>
      </c>
      <c r="R105" s="54">
        <f>'3j'!R54</f>
        <v>0</v>
      </c>
      <c r="S105" s="54">
        <f>'3j'!S54</f>
        <v>0</v>
      </c>
      <c r="T105" s="54">
        <f>'3j'!T54</f>
        <v>0</v>
      </c>
    </row>
    <row r="106" spans="1:32" s="81" customFormat="1" ht="12.4">
      <c r="C106" s="98" t="str">
        <f>'3j'!C55</f>
        <v>Project 2 [Please specify]</v>
      </c>
      <c r="D106" s="98">
        <f>'3j'!D55</f>
        <v>0</v>
      </c>
      <c r="E106" s="104" t="str">
        <f>'3j'!E55</f>
        <v>£m (nominal)</v>
      </c>
      <c r="F106" s="98"/>
      <c r="G106" s="98"/>
      <c r="H106" s="54">
        <f>'3j'!H55</f>
        <v>0</v>
      </c>
      <c r="I106" s="54">
        <f>'3j'!I55</f>
        <v>0</v>
      </c>
      <c r="J106" s="54">
        <f>'3j'!J55</f>
        <v>0</v>
      </c>
      <c r="K106" s="54">
        <f>'3j'!K55</f>
        <v>0</v>
      </c>
      <c r="L106" s="54">
        <f>'3j'!L55</f>
        <v>0</v>
      </c>
      <c r="M106" s="54">
        <f>'3j'!M55</f>
        <v>0</v>
      </c>
      <c r="N106" s="54">
        <f>'3j'!N55</f>
        <v>0</v>
      </c>
      <c r="O106" s="54">
        <f>'3j'!O55</f>
        <v>0</v>
      </c>
      <c r="P106" s="54">
        <f>'3j'!P55</f>
        <v>0</v>
      </c>
      <c r="Q106" s="54">
        <f>'3j'!Q55</f>
        <v>0</v>
      </c>
      <c r="R106" s="54">
        <f>'3j'!R55</f>
        <v>0</v>
      </c>
      <c r="S106" s="54">
        <f>'3j'!S55</f>
        <v>0</v>
      </c>
      <c r="T106" s="54">
        <f>'3j'!T55</f>
        <v>0</v>
      </c>
    </row>
    <row r="107" spans="1:32" s="81" customFormat="1" ht="12.4">
      <c r="C107" s="98" t="str">
        <f>'3j'!C56</f>
        <v>Project 3 [Please specify]</v>
      </c>
      <c r="D107" s="98">
        <f>'3j'!D56</f>
        <v>0</v>
      </c>
      <c r="E107" s="104" t="str">
        <f>'3j'!E56</f>
        <v>£m (nominal)</v>
      </c>
      <c r="F107" s="98"/>
      <c r="G107" s="98"/>
      <c r="H107" s="54">
        <f>'3j'!H56</f>
        <v>0</v>
      </c>
      <c r="I107" s="54">
        <f>'3j'!I56</f>
        <v>0</v>
      </c>
      <c r="J107" s="54">
        <f>'3j'!J56</f>
        <v>0</v>
      </c>
      <c r="K107" s="54">
        <f>'3j'!K56</f>
        <v>0</v>
      </c>
      <c r="L107" s="54">
        <f>'3j'!L56</f>
        <v>0</v>
      </c>
      <c r="M107" s="54">
        <f>'3j'!M56</f>
        <v>0</v>
      </c>
      <c r="N107" s="54">
        <f>'3j'!N56</f>
        <v>0</v>
      </c>
      <c r="O107" s="54">
        <f>'3j'!O56</f>
        <v>0</v>
      </c>
      <c r="P107" s="54">
        <f>'3j'!P56</f>
        <v>0</v>
      </c>
      <c r="Q107" s="54">
        <f>'3j'!Q56</f>
        <v>0</v>
      </c>
      <c r="R107" s="54">
        <f>'3j'!R56</f>
        <v>0</v>
      </c>
      <c r="S107" s="54">
        <f>'3j'!S56</f>
        <v>0</v>
      </c>
      <c r="T107" s="54">
        <f>'3j'!T56</f>
        <v>0</v>
      </c>
    </row>
    <row r="108" spans="1:32" s="81" customFormat="1" ht="12.4">
      <c r="C108" s="98" t="str">
        <f>'3j'!C57</f>
        <v>Project 4 [Please specify]</v>
      </c>
      <c r="D108" s="98">
        <f>'3j'!D57</f>
        <v>0</v>
      </c>
      <c r="E108" s="104" t="str">
        <f>'3j'!E57</f>
        <v>£m (nominal)</v>
      </c>
      <c r="F108" s="98"/>
      <c r="G108" s="98"/>
      <c r="H108" s="54">
        <f>'3j'!H57</f>
        <v>0</v>
      </c>
      <c r="I108" s="54">
        <f>'3j'!I57</f>
        <v>0</v>
      </c>
      <c r="J108" s="54">
        <f>'3j'!J57</f>
        <v>0</v>
      </c>
      <c r="K108" s="54">
        <f>'3j'!K57</f>
        <v>0</v>
      </c>
      <c r="L108" s="54">
        <f>'3j'!L57</f>
        <v>0</v>
      </c>
      <c r="M108" s="54">
        <f>'3j'!M57</f>
        <v>0</v>
      </c>
      <c r="N108" s="54">
        <f>'3j'!N57</f>
        <v>0</v>
      </c>
      <c r="O108" s="54">
        <f>'3j'!O57</f>
        <v>0</v>
      </c>
      <c r="P108" s="54">
        <f>'3j'!P57</f>
        <v>0</v>
      </c>
      <c r="Q108" s="54">
        <f>'3j'!Q57</f>
        <v>0</v>
      </c>
      <c r="R108" s="54">
        <f>'3j'!R57</f>
        <v>0</v>
      </c>
      <c r="S108" s="54">
        <f>'3j'!S57</f>
        <v>0</v>
      </c>
      <c r="T108" s="54">
        <f>'3j'!T57</f>
        <v>0</v>
      </c>
    </row>
    <row r="109" spans="1:32" s="81" customFormat="1" ht="12.4">
      <c r="C109" s="98">
        <f>'3j'!C58</f>
        <v>0</v>
      </c>
      <c r="D109" s="98">
        <f>'3j'!D58</f>
        <v>0</v>
      </c>
      <c r="E109" s="104">
        <f>'3j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24" t="str">
        <f>'3j'!C59</f>
        <v>Performance related refunds</v>
      </c>
      <c r="D110" s="98" t="str">
        <f>'3j'!D59</f>
        <v>(negative)</v>
      </c>
      <c r="E110" s="104" t="str">
        <f>'3j'!E59</f>
        <v>£m (nominal)</v>
      </c>
      <c r="F110" s="98"/>
      <c r="G110" s="98"/>
      <c r="H110" s="54">
        <f>'3j'!H59</f>
        <v>0</v>
      </c>
      <c r="I110" s="54">
        <f>'3j'!I59</f>
        <v>0</v>
      </c>
      <c r="J110" s="54">
        <f>'3j'!J59</f>
        <v>0</v>
      </c>
      <c r="K110" s="54">
        <f>'3j'!K59</f>
        <v>0</v>
      </c>
      <c r="L110" s="54">
        <f>'3j'!L59</f>
        <v>0</v>
      </c>
      <c r="M110" s="54">
        <f>'3j'!M59</f>
        <v>0</v>
      </c>
      <c r="N110" s="54">
        <f>'3j'!N59</f>
        <v>0</v>
      </c>
      <c r="O110" s="54">
        <f>'3j'!O59</f>
        <v>0</v>
      </c>
      <c r="P110" s="54">
        <f>'3j'!P59</f>
        <v>0</v>
      </c>
      <c r="Q110" s="54">
        <f>'3j'!Q59</f>
        <v>0</v>
      </c>
      <c r="R110" s="54">
        <f>'3j'!R59</f>
        <v>0</v>
      </c>
      <c r="S110" s="54">
        <f>'3j'!S59</f>
        <v>0</v>
      </c>
      <c r="T110" s="54">
        <f>'3j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j'!C16</f>
        <v>TOTAL S1SP_3b COSTS</v>
      </c>
      <c r="D115" s="101">
        <f>'3j'!D16</f>
        <v>0</v>
      </c>
      <c r="E115" s="109" t="str">
        <f>'3j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j'!C17</f>
        <v>0</v>
      </c>
      <c r="D116" s="101">
        <f>'3j'!D17</f>
        <v>0</v>
      </c>
      <c r="E116" s="109">
        <f>'3j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23" t="str">
        <f>'3j'!C18</f>
        <v>Total incentive payments</v>
      </c>
      <c r="D117" s="101">
        <f>'3j'!D18</f>
        <v>0</v>
      </c>
      <c r="E117" s="109" t="str">
        <f>'3j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23" t="str">
        <f>'3j'!C19</f>
        <v>Total performance related refunds</v>
      </c>
      <c r="D118" s="123" t="str">
        <f>'3j'!D19</f>
        <v>(negative)</v>
      </c>
      <c r="E118" s="109" t="str">
        <f>'3j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j'!C20</f>
        <v>0</v>
      </c>
      <c r="D119" s="101">
        <f>'3j'!D20</f>
        <v>0</v>
      </c>
      <c r="E119" s="109">
        <f>'3j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j'!C21</f>
        <v>TOTAL S1SP_3b COSTS (EXCLUDING INCENTIVE PAYMENTS)</v>
      </c>
      <c r="D120" s="101">
        <f>'3j'!D21</f>
        <v>0</v>
      </c>
      <c r="E120" s="109" t="str">
        <f>'3j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j'!C22</f>
        <v>0</v>
      </c>
      <c r="D121" s="101">
        <f>'3j'!D22</f>
        <v>0</v>
      </c>
      <c r="E121" s="109">
        <f>'3j'!E22</f>
        <v>0</v>
      </c>
      <c r="V121" s="61"/>
    </row>
    <row r="122" spans="2:22" s="81" customFormat="1" ht="12.4">
      <c r="C122" s="101" t="str">
        <f>'3j'!C23</f>
        <v>BASELINE</v>
      </c>
      <c r="D122" s="101">
        <f>'3j'!D23</f>
        <v>0</v>
      </c>
      <c r="E122" s="109" t="str">
        <f>'3j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j'!C24</f>
        <v>0</v>
      </c>
      <c r="D123" s="101">
        <f>'3j'!D24</f>
        <v>0</v>
      </c>
      <c r="E123" s="109">
        <f>'3j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j'!C25</f>
        <v>Set-up costs</v>
      </c>
      <c r="D124" s="101">
        <f>'3j'!D25</f>
        <v>0</v>
      </c>
      <c r="E124" s="109" t="str">
        <f>'3j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j'!C26</f>
        <v>[Please specify]</v>
      </c>
      <c r="D125" s="101">
        <f>'3j'!D26</f>
        <v>0</v>
      </c>
      <c r="E125" s="109" t="str">
        <f>'3j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j'!C27</f>
        <v>[Please specify]</v>
      </c>
      <c r="D126" s="101">
        <f>'3j'!D27</f>
        <v>0</v>
      </c>
      <c r="E126" s="109" t="str">
        <f>'3j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j'!C28</f>
        <v>[Please specify]</v>
      </c>
      <c r="D127" s="101">
        <f>'3j'!D28</f>
        <v>0</v>
      </c>
      <c r="E127" s="109" t="str">
        <f>'3j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j'!C29</f>
        <v>[Please specify]</v>
      </c>
      <c r="D128" s="101">
        <f>'3j'!D29</f>
        <v>0</v>
      </c>
      <c r="E128" s="109" t="str">
        <f>'3j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j'!C30</f>
        <v>[Please specify]</v>
      </c>
      <c r="D129" s="101">
        <f>'3j'!D30</f>
        <v>0</v>
      </c>
      <c r="E129" s="109" t="str">
        <f>'3j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j'!C31</f>
        <v>0</v>
      </c>
      <c r="D130" s="101">
        <f>'3j'!D31</f>
        <v>0</v>
      </c>
      <c r="E130" s="109">
        <f>'3j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j'!C32</f>
        <v>Operational costs</v>
      </c>
      <c r="D131" s="101">
        <f>'3j'!D32</f>
        <v>0</v>
      </c>
      <c r="E131" s="109" t="str">
        <f>'3j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j'!C33</f>
        <v>[Please specify]</v>
      </c>
      <c r="D132" s="101">
        <f>'3j'!D33</f>
        <v>0</v>
      </c>
      <c r="E132" s="109" t="str">
        <f>'3j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j'!C34</f>
        <v>[Please specify]</v>
      </c>
      <c r="D133" s="101">
        <f>'3j'!D34</f>
        <v>0</v>
      </c>
      <c r="E133" s="109" t="str">
        <f>'3j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j'!C35</f>
        <v>[Please specify]</v>
      </c>
      <c r="D134" s="101">
        <f>'3j'!D35</f>
        <v>0</v>
      </c>
      <c r="E134" s="109" t="str">
        <f>'3j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2">
        <f>'3j'!C36</f>
        <v>0</v>
      </c>
      <c r="D135" s="101">
        <f>'3j'!D36</f>
        <v>0</v>
      </c>
      <c r="E135" s="109">
        <f>'3j'!E36</f>
        <v>0</v>
      </c>
    </row>
    <row r="136" spans="3:22" s="81" customFormat="1" ht="12.4">
      <c r="C136" s="101" t="str">
        <f>'3j'!C37</f>
        <v>Performance related refunds</v>
      </c>
      <c r="D136" s="123" t="str">
        <f>'3j'!D37</f>
        <v>(negative)</v>
      </c>
      <c r="E136" s="109" t="str">
        <f>'3j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2">
        <f>'3j'!C38</f>
        <v>0</v>
      </c>
      <c r="D137" s="123">
        <f>'3j'!D38</f>
        <v>0</v>
      </c>
      <c r="E137" s="109">
        <f>'3j'!E38</f>
        <v>0</v>
      </c>
    </row>
    <row r="138" spans="3:22" s="81" customFormat="1" ht="12.4">
      <c r="C138" s="102">
        <f>'3j'!C39</f>
        <v>0</v>
      </c>
      <c r="D138" s="123">
        <f>'3j'!D39</f>
        <v>0</v>
      </c>
      <c r="E138" s="109">
        <f>'3j'!E39</f>
        <v>0</v>
      </c>
    </row>
    <row r="139" spans="3:22" s="81" customFormat="1" ht="12.4">
      <c r="C139" s="101" t="str">
        <f>'3j'!C40</f>
        <v>NEW SCOPE</v>
      </c>
      <c r="D139" s="123">
        <f>'3j'!D40</f>
        <v>0</v>
      </c>
      <c r="E139" s="109" t="str">
        <f>'3j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2">
        <f>'3j'!C41</f>
        <v>0</v>
      </c>
      <c r="D140" s="123">
        <f>'3j'!D41</f>
        <v>0</v>
      </c>
      <c r="E140" s="109">
        <f>'3j'!E41</f>
        <v>0</v>
      </c>
    </row>
    <row r="141" spans="3:22" s="81" customFormat="1" ht="12.4">
      <c r="C141" s="101" t="str">
        <f>'3j'!C42</f>
        <v>Impact assessments</v>
      </c>
      <c r="D141" s="123">
        <f>'3j'!D42</f>
        <v>0</v>
      </c>
      <c r="E141" s="109" t="str">
        <f>'3j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23" t="str">
        <f>'3j'!C43</f>
        <v>[Please specify]</v>
      </c>
      <c r="D142" s="123">
        <f>'3j'!D43</f>
        <v>0</v>
      </c>
      <c r="E142" s="109" t="str">
        <f>'3j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23" t="str">
        <f>'3j'!C44</f>
        <v>[Please specify]</v>
      </c>
      <c r="D143" s="123">
        <f>'3j'!D44</f>
        <v>0</v>
      </c>
      <c r="E143" s="109" t="str">
        <f>'3j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23" t="str">
        <f>'3j'!C45</f>
        <v>[Please specify]</v>
      </c>
      <c r="D144" s="123">
        <f>'3j'!D45</f>
        <v>0</v>
      </c>
      <c r="E144" s="109" t="str">
        <f>'3j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23" t="str">
        <f>'3j'!C46</f>
        <v>[Please specify]</v>
      </c>
      <c r="D145" s="123">
        <f>'3j'!D46</f>
        <v>0</v>
      </c>
      <c r="E145" s="109" t="str">
        <f>'3j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23">
        <f>'3j'!C47</f>
        <v>0</v>
      </c>
      <c r="D146" s="123">
        <f>'3j'!D47</f>
        <v>0</v>
      </c>
      <c r="E146" s="109">
        <f>'3j'!E47</f>
        <v>0</v>
      </c>
    </row>
    <row r="147" spans="3:21" s="81" customFormat="1" ht="12.4">
      <c r="C147" s="101" t="str">
        <f>'3j'!C48</f>
        <v>Catalogue services</v>
      </c>
      <c r="D147" s="123">
        <f>'3j'!D48</f>
        <v>0</v>
      </c>
      <c r="E147" s="109" t="str">
        <f>'3j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23" t="str">
        <f>'3j'!C49</f>
        <v>[Please specify]</v>
      </c>
      <c r="D148" s="123">
        <f>'3j'!D49</f>
        <v>0</v>
      </c>
      <c r="E148" s="109" t="str">
        <f>'3j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23" t="str">
        <f>'3j'!C50</f>
        <v>[Please specify]</v>
      </c>
      <c r="D149" s="123">
        <f>'3j'!D50</f>
        <v>0</v>
      </c>
      <c r="E149" s="109" t="str">
        <f>'3j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23" t="str">
        <f>'3j'!C51</f>
        <v>[Please specify]</v>
      </c>
      <c r="D150" s="123">
        <f>'3j'!D51</f>
        <v>0</v>
      </c>
      <c r="E150" s="109" t="str">
        <f>'3j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23">
        <f>'3j'!C52</f>
        <v>0</v>
      </c>
      <c r="D151" s="123">
        <f>'3j'!D52</f>
        <v>0</v>
      </c>
      <c r="E151" s="109">
        <f>'3j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j'!C53</f>
        <v>Projects</v>
      </c>
      <c r="D152" s="123">
        <f>'3j'!D53</f>
        <v>0</v>
      </c>
      <c r="E152" s="109" t="str">
        <f>'3j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D153" s="123">
        <f>'3j'!D54</f>
        <v>0</v>
      </c>
      <c r="E153" s="109" t="str">
        <f>'3j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D154" s="123">
        <f>'3j'!D55</f>
        <v>0</v>
      </c>
      <c r="E154" s="109" t="str">
        <f>'3j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D155" s="123">
        <f>'3j'!D56</f>
        <v>0</v>
      </c>
      <c r="E155" s="109" t="str">
        <f>'3j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D156" s="123">
        <f>'3j'!D57</f>
        <v>0</v>
      </c>
      <c r="E156" s="109" t="str">
        <f>'3j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2">
        <f>'3j'!C58</f>
        <v>0</v>
      </c>
      <c r="D157" s="123">
        <f>'3j'!D58</f>
        <v>0</v>
      </c>
      <c r="E157" s="109">
        <f>'3j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j'!C59</f>
        <v>Performance related refunds</v>
      </c>
      <c r="D158" s="123" t="str">
        <f>'3j'!D59</f>
        <v>(negative)</v>
      </c>
      <c r="E158" s="109" t="str">
        <f>'3j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2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7.6445312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6.41015625" customWidth="1"/>
    <col min="22" max="22" width="56.05859375" customWidth="1"/>
    <col min="23" max="23" width="10.64453125" customWidth="1"/>
    <col min="24" max="32" width="10.64453125" hidden="1" customWidth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42</v>
      </c>
      <c r="E5" s="129"/>
    </row>
    <row r="6" spans="2:22" s="126" customFormat="1" ht="12.75" customHeight="1">
      <c r="C6" s="131"/>
      <c r="E6" s="129"/>
    </row>
    <row r="7" spans="2:22" s="81" customFormat="1" ht="12.4">
      <c r="C7" s="98"/>
      <c r="E7" s="18"/>
      <c r="V7" s="61"/>
    </row>
    <row r="8" spans="2:22" s="81" customFormat="1" ht="12.4">
      <c r="C8" s="98"/>
      <c r="E8" s="18"/>
      <c r="V8" s="61"/>
    </row>
    <row r="9" spans="2:22" s="81" customFormat="1" ht="12.4">
      <c r="B9" s="16" t="s">
        <v>243</v>
      </c>
      <c r="C9" s="98"/>
      <c r="E9" s="18"/>
    </row>
    <row r="10" spans="2:22" s="81" customFormat="1" ht="12.4">
      <c r="B10" s="16"/>
      <c r="C10" s="98"/>
      <c r="E10" s="18"/>
    </row>
    <row r="11" spans="2:22" s="81" customFormat="1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4">
      <c r="C12" s="98"/>
      <c r="E12" s="18"/>
    </row>
    <row r="13" spans="2:22" s="81" customFormat="1" ht="12.4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4">
      <c r="C14" s="98"/>
      <c r="E14" s="18"/>
    </row>
    <row r="15" spans="2:22" s="81" customFormat="1" ht="12.4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4">
      <c r="B17" s="16" t="s">
        <v>230</v>
      </c>
      <c r="C17" s="98"/>
      <c r="E17" s="18"/>
    </row>
    <row r="18" spans="2:22" s="81" customFormat="1" ht="12.4">
      <c r="B18" s="16"/>
      <c r="C18" s="98"/>
      <c r="E18" s="18"/>
    </row>
    <row r="19" spans="2:22" s="81" customFormat="1" ht="12.4">
      <c r="C19" s="124" t="str">
        <f t="shared" ref="C19:E24" si="0">C67</f>
        <v>TOTAL S1_DCOa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4">
      <c r="C24" s="124" t="str">
        <f t="shared" si="0"/>
        <v>TOTAL S1_DCOa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4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s="81" customFormat="1" ht="12.4">
      <c r="C64" s="98"/>
      <c r="E64" s="18"/>
    </row>
    <row r="65" spans="2:22" s="81" customFormat="1" ht="12.4">
      <c r="B65" s="16" t="s">
        <v>121</v>
      </c>
      <c r="C65" s="98"/>
      <c r="E65" s="18"/>
    </row>
    <row r="66" spans="2:22" s="81" customFormat="1" ht="12.4">
      <c r="B66" s="16"/>
      <c r="C66" s="98"/>
      <c r="E66" s="18"/>
    </row>
    <row r="67" spans="2:22" s="81" customFormat="1" ht="12.4">
      <c r="C67" s="124" t="str">
        <f>'3k'!C16</f>
        <v>TOTAL S1_DCOa COSTS</v>
      </c>
      <c r="D67" s="98">
        <f>'3k'!D16</f>
        <v>0</v>
      </c>
      <c r="E67" s="104" t="str">
        <f>'3k'!E16</f>
        <v>£m (nominal)</v>
      </c>
      <c r="F67" s="98"/>
      <c r="G67" s="98"/>
      <c r="H67" s="54">
        <f>'3k'!H16</f>
        <v>0</v>
      </c>
      <c r="I67" s="54">
        <f>'3k'!I16</f>
        <v>0</v>
      </c>
      <c r="J67" s="54">
        <f>'3k'!J16</f>
        <v>0</v>
      </c>
      <c r="K67" s="54">
        <f>'3k'!K16</f>
        <v>0</v>
      </c>
      <c r="L67" s="54">
        <f>'3k'!L16</f>
        <v>0</v>
      </c>
      <c r="M67" s="54">
        <f>'3k'!M16</f>
        <v>0</v>
      </c>
      <c r="N67" s="54">
        <f>'3k'!N16</f>
        <v>0</v>
      </c>
      <c r="O67" s="54">
        <f>'3k'!O16</f>
        <v>0</v>
      </c>
      <c r="P67" s="54">
        <f>'3k'!P16</f>
        <v>0</v>
      </c>
      <c r="Q67" s="54">
        <f>'3k'!Q16</f>
        <v>0</v>
      </c>
      <c r="R67" s="54">
        <f>'3k'!R16</f>
        <v>0</v>
      </c>
      <c r="S67" s="54">
        <f>'3k'!S16</f>
        <v>0</v>
      </c>
      <c r="T67" s="54">
        <f>'3k'!T16</f>
        <v>0</v>
      </c>
      <c r="U67" s="98"/>
    </row>
    <row r="68" spans="2:22" s="81" customFormat="1" ht="12.4">
      <c r="C68" s="98">
        <f>'3k'!C17</f>
        <v>0</v>
      </c>
      <c r="D68" s="98">
        <f>'3k'!D17</f>
        <v>0</v>
      </c>
      <c r="E68" s="104">
        <f>'3k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4">
      <c r="C69" s="123" t="str">
        <f>'3k'!C18</f>
        <v>Total incentive payments</v>
      </c>
      <c r="D69" s="98">
        <f>'3k'!D18</f>
        <v>0</v>
      </c>
      <c r="E69" s="104" t="str">
        <f>'3k'!E18</f>
        <v>£m (nominal)</v>
      </c>
      <c r="F69" s="98"/>
      <c r="G69" s="98"/>
      <c r="H69" s="54">
        <f>'3k'!H18</f>
        <v>0</v>
      </c>
      <c r="I69" s="54">
        <f>'3k'!I18</f>
        <v>0</v>
      </c>
      <c r="J69" s="54">
        <f>'3k'!J18</f>
        <v>0</v>
      </c>
      <c r="K69" s="54">
        <f>'3k'!K18</f>
        <v>0</v>
      </c>
      <c r="L69" s="54">
        <f>'3k'!L18</f>
        <v>0</v>
      </c>
      <c r="M69" s="54">
        <f>'3k'!M18</f>
        <v>0</v>
      </c>
      <c r="N69" s="54">
        <f>'3k'!N18</f>
        <v>0</v>
      </c>
      <c r="O69" s="54">
        <f>'3k'!O18</f>
        <v>0</v>
      </c>
      <c r="P69" s="54">
        <f>'3k'!P18</f>
        <v>0</v>
      </c>
      <c r="Q69" s="54">
        <f>'3k'!Q18</f>
        <v>0</v>
      </c>
      <c r="R69" s="54">
        <f>'3k'!R18</f>
        <v>0</v>
      </c>
      <c r="S69" s="54">
        <f>'3k'!S18</f>
        <v>0</v>
      </c>
      <c r="T69" s="54">
        <f>'3k'!T18</f>
        <v>0</v>
      </c>
      <c r="U69" s="98"/>
    </row>
    <row r="70" spans="2:22" s="81" customFormat="1" ht="12.4">
      <c r="C70" s="123" t="str">
        <f>'3k'!C19</f>
        <v>Total performance related refunds</v>
      </c>
      <c r="D70" s="98" t="str">
        <f>'3k'!D19</f>
        <v>(negative)</v>
      </c>
      <c r="E70" s="104" t="str">
        <f>'3k'!E19</f>
        <v>£m (nominal)</v>
      </c>
      <c r="F70" s="98"/>
      <c r="G70" s="98"/>
      <c r="H70" s="54">
        <f>'3k'!H19</f>
        <v>0</v>
      </c>
      <c r="I70" s="54">
        <f>'3k'!I19</f>
        <v>0</v>
      </c>
      <c r="J70" s="54">
        <f>'3k'!J19</f>
        <v>0</v>
      </c>
      <c r="K70" s="54">
        <f>'3k'!K19</f>
        <v>0</v>
      </c>
      <c r="L70" s="54">
        <f>'3k'!L19</f>
        <v>0</v>
      </c>
      <c r="M70" s="54">
        <f>'3k'!M19</f>
        <v>0</v>
      </c>
      <c r="N70" s="54">
        <f>'3k'!N19</f>
        <v>0</v>
      </c>
      <c r="O70" s="54">
        <f>'3k'!O19</f>
        <v>0</v>
      </c>
      <c r="P70" s="54">
        <f>'3k'!P19</f>
        <v>0</v>
      </c>
      <c r="Q70" s="54">
        <f>'3k'!Q19</f>
        <v>0</v>
      </c>
      <c r="R70" s="54">
        <f>'3k'!R19</f>
        <v>0</v>
      </c>
      <c r="S70" s="54">
        <f>'3k'!S19</f>
        <v>0</v>
      </c>
      <c r="T70" s="54">
        <f>'3k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4">
      <c r="C71" s="124">
        <f>'3k'!C20</f>
        <v>0</v>
      </c>
      <c r="D71" s="98">
        <f>'3k'!D20</f>
        <v>0</v>
      </c>
      <c r="E71" s="104">
        <f>'3k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4">
      <c r="C72" s="124" t="str">
        <f>'3k'!C21</f>
        <v>TOTAL S1_DCOa COSTS (EXCLUDING INCENTIVE PAYMENTS)</v>
      </c>
      <c r="D72" s="98">
        <f>'3k'!D21</f>
        <v>0</v>
      </c>
      <c r="E72" s="104" t="str">
        <f>'3k'!E21</f>
        <v>£m (nominal)</v>
      </c>
      <c r="F72" s="98"/>
      <c r="G72" s="98"/>
      <c r="H72" s="54">
        <f>'3k'!H21</f>
        <v>0</v>
      </c>
      <c r="I72" s="54">
        <f>'3k'!I21</f>
        <v>0</v>
      </c>
      <c r="J72" s="54">
        <f>'3k'!J21</f>
        <v>0</v>
      </c>
      <c r="K72" s="54">
        <f>'3k'!K21</f>
        <v>0</v>
      </c>
      <c r="L72" s="54">
        <f>'3k'!L21</f>
        <v>0</v>
      </c>
      <c r="M72" s="54">
        <f>'3k'!M21</f>
        <v>0</v>
      </c>
      <c r="N72" s="54">
        <f>'3k'!N21</f>
        <v>0</v>
      </c>
      <c r="O72" s="54">
        <f>'3k'!O21</f>
        <v>0</v>
      </c>
      <c r="P72" s="54">
        <f>'3k'!P21</f>
        <v>0</v>
      </c>
      <c r="Q72" s="54">
        <f>'3k'!Q21</f>
        <v>0</v>
      </c>
      <c r="R72" s="54">
        <f>'3k'!R21</f>
        <v>0</v>
      </c>
      <c r="S72" s="54">
        <f>'3k'!S21</f>
        <v>0</v>
      </c>
      <c r="T72" s="54">
        <f>'3k'!T21</f>
        <v>0</v>
      </c>
    </row>
    <row r="73" spans="2:22" s="81" customFormat="1" ht="12.4">
      <c r="C73" s="124">
        <f>'3k'!C22</f>
        <v>0</v>
      </c>
      <c r="D73" s="98">
        <f>'3k'!D22</f>
        <v>0</v>
      </c>
      <c r="E73" s="104">
        <f>'3k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4">
      <c r="C74" s="124" t="str">
        <f>'3k'!C23</f>
        <v>BASELINE</v>
      </c>
      <c r="D74" s="98">
        <f>'3k'!D23</f>
        <v>0</v>
      </c>
      <c r="E74" s="104" t="str">
        <f>'3k'!E23</f>
        <v>£m (nominal)</v>
      </c>
      <c r="F74" s="98"/>
      <c r="G74" s="98"/>
      <c r="H74" s="54">
        <f>'3k'!H23</f>
        <v>0</v>
      </c>
      <c r="I74" s="54">
        <f>'3k'!I23</f>
        <v>0</v>
      </c>
      <c r="J74" s="54">
        <f>'3k'!J23</f>
        <v>0</v>
      </c>
      <c r="K74" s="54">
        <f>'3k'!K23</f>
        <v>0</v>
      </c>
      <c r="L74" s="54">
        <f>'3k'!L23</f>
        <v>0</v>
      </c>
      <c r="M74" s="54">
        <f>'3k'!M23</f>
        <v>0</v>
      </c>
      <c r="N74" s="54">
        <f>'3k'!N23</f>
        <v>0</v>
      </c>
      <c r="O74" s="54">
        <f>'3k'!O23</f>
        <v>0</v>
      </c>
      <c r="P74" s="54">
        <f>'3k'!P23</f>
        <v>0</v>
      </c>
      <c r="Q74" s="54">
        <f>'3k'!Q23</f>
        <v>0</v>
      </c>
      <c r="R74" s="54">
        <f>'3k'!R23</f>
        <v>0</v>
      </c>
      <c r="S74" s="54">
        <f>'3k'!S23</f>
        <v>0</v>
      </c>
      <c r="T74" s="54">
        <f>'3k'!T23</f>
        <v>0</v>
      </c>
      <c r="V74" s="61"/>
    </row>
    <row r="75" spans="2:22" s="81" customFormat="1" ht="12.4">
      <c r="C75" s="124">
        <f>'3k'!C24</f>
        <v>0</v>
      </c>
      <c r="D75" s="98">
        <f>'3k'!D24</f>
        <v>0</v>
      </c>
      <c r="E75" s="104">
        <f>'3k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4">
      <c r="C76" s="124" t="str">
        <f>'3k'!C25</f>
        <v>Set-up costs</v>
      </c>
      <c r="D76" s="98">
        <f>'3k'!D25</f>
        <v>0</v>
      </c>
      <c r="E76" s="104" t="str">
        <f>'3k'!E25</f>
        <v>£m (nominal)</v>
      </c>
      <c r="F76" s="98"/>
      <c r="G76" s="98"/>
      <c r="H76" s="54">
        <f>'3k'!H25</f>
        <v>0</v>
      </c>
      <c r="I76" s="54">
        <f>'3k'!I25</f>
        <v>0</v>
      </c>
      <c r="J76" s="54">
        <f>'3k'!J25</f>
        <v>0</v>
      </c>
      <c r="K76" s="54">
        <f>'3k'!K25</f>
        <v>0</v>
      </c>
      <c r="L76" s="54">
        <f>'3k'!L25</f>
        <v>0</v>
      </c>
      <c r="M76" s="54">
        <f>'3k'!M25</f>
        <v>0</v>
      </c>
      <c r="N76" s="54">
        <f>'3k'!N25</f>
        <v>0</v>
      </c>
      <c r="O76" s="54">
        <f>'3k'!O25</f>
        <v>0</v>
      </c>
      <c r="P76" s="54">
        <f>'3k'!P25</f>
        <v>0</v>
      </c>
      <c r="Q76" s="54">
        <f>'3k'!Q25</f>
        <v>0</v>
      </c>
      <c r="R76" s="54">
        <f>'3k'!R25</f>
        <v>0</v>
      </c>
      <c r="S76" s="54">
        <f>'3k'!S25</f>
        <v>0</v>
      </c>
      <c r="T76" s="54">
        <f>'3k'!T25</f>
        <v>0</v>
      </c>
      <c r="V76" s="61"/>
    </row>
    <row r="77" spans="2:22" s="81" customFormat="1" ht="12.4">
      <c r="C77" s="98" t="str">
        <f>'3k'!C26</f>
        <v>[Please specify]</v>
      </c>
      <c r="D77" s="98">
        <f>'3k'!D26</f>
        <v>0</v>
      </c>
      <c r="E77" s="104" t="str">
        <f>'3k'!E26</f>
        <v>£m (nominal)</v>
      </c>
      <c r="F77" s="98"/>
      <c r="G77" s="98"/>
      <c r="H77" s="54">
        <f>'3k'!H26</f>
        <v>0</v>
      </c>
      <c r="I77" s="54">
        <f>'3k'!I26</f>
        <v>0</v>
      </c>
      <c r="J77" s="54">
        <f>'3k'!J26</f>
        <v>0</v>
      </c>
      <c r="K77" s="54">
        <f>'3k'!K26</f>
        <v>0</v>
      </c>
      <c r="L77" s="54">
        <f>'3k'!L26</f>
        <v>0</v>
      </c>
      <c r="M77" s="54">
        <f>'3k'!M26</f>
        <v>0</v>
      </c>
      <c r="N77" s="54">
        <f>'3k'!N26</f>
        <v>0</v>
      </c>
      <c r="O77" s="54">
        <f>'3k'!O26</f>
        <v>0</v>
      </c>
      <c r="P77" s="54">
        <f>'3k'!P26</f>
        <v>0</v>
      </c>
      <c r="Q77" s="54">
        <f>'3k'!Q26</f>
        <v>0</v>
      </c>
      <c r="R77" s="54">
        <f>'3k'!R26</f>
        <v>0</v>
      </c>
      <c r="S77" s="54">
        <f>'3k'!S26</f>
        <v>0</v>
      </c>
      <c r="T77" s="54">
        <f>'3k'!T26</f>
        <v>0</v>
      </c>
      <c r="V77" s="61"/>
    </row>
    <row r="78" spans="2:22" s="81" customFormat="1" ht="12.4">
      <c r="C78" s="98" t="str">
        <f>'3k'!C27</f>
        <v>[Please specify]</v>
      </c>
      <c r="D78" s="98">
        <f>'3k'!D27</f>
        <v>0</v>
      </c>
      <c r="E78" s="104" t="str">
        <f>'3k'!E27</f>
        <v>£m (nominal)</v>
      </c>
      <c r="F78" s="98"/>
      <c r="G78" s="98"/>
      <c r="H78" s="54">
        <f>'3k'!H27</f>
        <v>0</v>
      </c>
      <c r="I78" s="54">
        <f>'3k'!I27</f>
        <v>0</v>
      </c>
      <c r="J78" s="54">
        <f>'3k'!J27</f>
        <v>0</v>
      </c>
      <c r="K78" s="54">
        <f>'3k'!K27</f>
        <v>0</v>
      </c>
      <c r="L78" s="54">
        <f>'3k'!L27</f>
        <v>0</v>
      </c>
      <c r="M78" s="54">
        <f>'3k'!M27</f>
        <v>0</v>
      </c>
      <c r="N78" s="54">
        <f>'3k'!N27</f>
        <v>0</v>
      </c>
      <c r="O78" s="54">
        <f>'3k'!O27</f>
        <v>0</v>
      </c>
      <c r="P78" s="54">
        <f>'3k'!P27</f>
        <v>0</v>
      </c>
      <c r="Q78" s="54">
        <f>'3k'!Q27</f>
        <v>0</v>
      </c>
      <c r="R78" s="54">
        <f>'3k'!R27</f>
        <v>0</v>
      </c>
      <c r="S78" s="54">
        <f>'3k'!S27</f>
        <v>0</v>
      </c>
      <c r="T78" s="54">
        <f>'3k'!T27</f>
        <v>0</v>
      </c>
      <c r="V78" s="61"/>
    </row>
    <row r="79" spans="2:22" s="81" customFormat="1" ht="12.4">
      <c r="C79" s="98" t="str">
        <f>'3k'!C28</f>
        <v>[Please specify]</v>
      </c>
      <c r="D79" s="98">
        <f>'3k'!D28</f>
        <v>0</v>
      </c>
      <c r="E79" s="104" t="str">
        <f>'3k'!E28</f>
        <v>£m (nominal)</v>
      </c>
      <c r="F79" s="98"/>
      <c r="G79" s="98"/>
      <c r="H79" s="54">
        <f>'3k'!H28</f>
        <v>0</v>
      </c>
      <c r="I79" s="54">
        <f>'3k'!I28</f>
        <v>0</v>
      </c>
      <c r="J79" s="54">
        <f>'3k'!J28</f>
        <v>0</v>
      </c>
      <c r="K79" s="54">
        <f>'3k'!K28</f>
        <v>0</v>
      </c>
      <c r="L79" s="54">
        <f>'3k'!L28</f>
        <v>0</v>
      </c>
      <c r="M79" s="54">
        <f>'3k'!M28</f>
        <v>0</v>
      </c>
      <c r="N79" s="54">
        <f>'3k'!N28</f>
        <v>0</v>
      </c>
      <c r="O79" s="54">
        <f>'3k'!O28</f>
        <v>0</v>
      </c>
      <c r="P79" s="54">
        <f>'3k'!P28</f>
        <v>0</v>
      </c>
      <c r="Q79" s="54">
        <f>'3k'!Q28</f>
        <v>0</v>
      </c>
      <c r="R79" s="54">
        <f>'3k'!R28</f>
        <v>0</v>
      </c>
      <c r="S79" s="54">
        <f>'3k'!S28</f>
        <v>0</v>
      </c>
      <c r="T79" s="54">
        <f>'3k'!T28</f>
        <v>0</v>
      </c>
      <c r="V79" s="61"/>
    </row>
    <row r="80" spans="2:22" s="81" customFormat="1" ht="12.4">
      <c r="C80" s="98" t="str">
        <f>'3k'!C29</f>
        <v>[Please specify]</v>
      </c>
      <c r="D80" s="98">
        <f>'3k'!D29</f>
        <v>0</v>
      </c>
      <c r="E80" s="104" t="str">
        <f>'3k'!E29</f>
        <v>£m (nominal)</v>
      </c>
      <c r="F80" s="98"/>
      <c r="G80" s="98"/>
      <c r="H80" s="54">
        <f>'3k'!H29</f>
        <v>0</v>
      </c>
      <c r="I80" s="54">
        <f>'3k'!I29</f>
        <v>0</v>
      </c>
      <c r="J80" s="54">
        <f>'3k'!J29</f>
        <v>0</v>
      </c>
      <c r="K80" s="54">
        <f>'3k'!K29</f>
        <v>0</v>
      </c>
      <c r="L80" s="54">
        <f>'3k'!L29</f>
        <v>0</v>
      </c>
      <c r="M80" s="54">
        <f>'3k'!M29</f>
        <v>0</v>
      </c>
      <c r="N80" s="54">
        <f>'3k'!N29</f>
        <v>0</v>
      </c>
      <c r="O80" s="54">
        <f>'3k'!O29</f>
        <v>0</v>
      </c>
      <c r="P80" s="54">
        <f>'3k'!P29</f>
        <v>0</v>
      </c>
      <c r="Q80" s="54">
        <f>'3k'!Q29</f>
        <v>0</v>
      </c>
      <c r="R80" s="54">
        <f>'3k'!R29</f>
        <v>0</v>
      </c>
      <c r="S80" s="54">
        <f>'3k'!S29</f>
        <v>0</v>
      </c>
      <c r="T80" s="54">
        <f>'3k'!T29</f>
        <v>0</v>
      </c>
      <c r="V80" s="61"/>
    </row>
    <row r="81" spans="1:32" s="81" customFormat="1" ht="12.4">
      <c r="C81" s="98" t="str">
        <f>'3k'!C30</f>
        <v>[Please specify]</v>
      </c>
      <c r="D81" s="98">
        <f>'3k'!D30</f>
        <v>0</v>
      </c>
      <c r="E81" s="104" t="str">
        <f>'3k'!E30</f>
        <v>£m (nominal)</v>
      </c>
      <c r="F81" s="98"/>
      <c r="G81" s="98"/>
      <c r="H81" s="54">
        <f>'3k'!H30</f>
        <v>0</v>
      </c>
      <c r="I81" s="54">
        <f>'3k'!I30</f>
        <v>0</v>
      </c>
      <c r="J81" s="54">
        <f>'3k'!J30</f>
        <v>0</v>
      </c>
      <c r="K81" s="54">
        <f>'3k'!K30</f>
        <v>0</v>
      </c>
      <c r="L81" s="54">
        <f>'3k'!L30</f>
        <v>0</v>
      </c>
      <c r="M81" s="54">
        <f>'3k'!M30</f>
        <v>0</v>
      </c>
      <c r="N81" s="54">
        <f>'3k'!N30</f>
        <v>0</v>
      </c>
      <c r="O81" s="54">
        <f>'3k'!O30</f>
        <v>0</v>
      </c>
      <c r="P81" s="54">
        <f>'3k'!P30</f>
        <v>0</v>
      </c>
      <c r="Q81" s="54">
        <f>'3k'!Q30</f>
        <v>0</v>
      </c>
      <c r="R81" s="54">
        <f>'3k'!R30</f>
        <v>0</v>
      </c>
      <c r="S81" s="54">
        <f>'3k'!S30</f>
        <v>0</v>
      </c>
      <c r="T81" s="54">
        <f>'3k'!T30</f>
        <v>0</v>
      </c>
      <c r="V81" s="61"/>
    </row>
    <row r="82" spans="1:32" s="81" customFormat="1" ht="12.4">
      <c r="C82" s="98">
        <f>'3k'!C31</f>
        <v>0</v>
      </c>
      <c r="D82" s="98">
        <f>'3k'!D31</f>
        <v>0</v>
      </c>
      <c r="E82" s="104">
        <f>'3k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4">
      <c r="C83" s="124" t="str">
        <f>'3k'!C32</f>
        <v>Operational costs</v>
      </c>
      <c r="D83" s="98">
        <f>'3k'!D32</f>
        <v>0</v>
      </c>
      <c r="E83" s="104" t="str">
        <f>'3k'!E32</f>
        <v>£m (nominal)</v>
      </c>
      <c r="F83" s="98"/>
      <c r="G83" s="98"/>
      <c r="H83" s="54">
        <f>'3k'!H32</f>
        <v>0</v>
      </c>
      <c r="I83" s="54">
        <f>'3k'!I32</f>
        <v>0</v>
      </c>
      <c r="J83" s="54">
        <f>'3k'!J32</f>
        <v>0</v>
      </c>
      <c r="K83" s="54">
        <f>'3k'!K32</f>
        <v>0</v>
      </c>
      <c r="L83" s="54">
        <f>'3k'!L32</f>
        <v>0</v>
      </c>
      <c r="M83" s="54">
        <f>'3k'!M32</f>
        <v>0</v>
      </c>
      <c r="N83" s="54">
        <f>'3k'!N32</f>
        <v>0</v>
      </c>
      <c r="O83" s="54">
        <f>'3k'!O32</f>
        <v>0</v>
      </c>
      <c r="P83" s="54">
        <f>'3k'!P32</f>
        <v>0</v>
      </c>
      <c r="Q83" s="54">
        <f>'3k'!Q32</f>
        <v>0</v>
      </c>
      <c r="R83" s="54">
        <f>'3k'!R32</f>
        <v>0</v>
      </c>
      <c r="S83" s="54">
        <f>'3k'!S32</f>
        <v>0</v>
      </c>
      <c r="T83" s="54">
        <f>'3k'!T32</f>
        <v>0</v>
      </c>
      <c r="V83" s="61"/>
    </row>
    <row r="84" spans="1:32" s="81" customFormat="1" ht="12.4">
      <c r="C84" s="98" t="str">
        <f>'3k'!C33</f>
        <v>[Please specify]</v>
      </c>
      <c r="D84" s="98">
        <f>'3k'!D33</f>
        <v>0</v>
      </c>
      <c r="E84" s="104" t="str">
        <f>'3k'!E33</f>
        <v>£m (nominal)</v>
      </c>
      <c r="F84" s="98"/>
      <c r="G84" s="98"/>
      <c r="H84" s="54">
        <f>'3k'!H33</f>
        <v>0</v>
      </c>
      <c r="I84" s="54">
        <f>'3k'!I33</f>
        <v>0</v>
      </c>
      <c r="J84" s="54">
        <f>'3k'!J33</f>
        <v>0</v>
      </c>
      <c r="K84" s="54">
        <f>'3k'!K33</f>
        <v>0</v>
      </c>
      <c r="L84" s="54">
        <f>'3k'!L33</f>
        <v>0</v>
      </c>
      <c r="M84" s="54">
        <f>'3k'!M33</f>
        <v>0</v>
      </c>
      <c r="N84" s="54">
        <f>'3k'!N33</f>
        <v>0</v>
      </c>
      <c r="O84" s="54">
        <f>'3k'!O33</f>
        <v>0</v>
      </c>
      <c r="P84" s="54">
        <f>'3k'!P33</f>
        <v>0</v>
      </c>
      <c r="Q84" s="54">
        <f>'3k'!Q33</f>
        <v>0</v>
      </c>
      <c r="R84" s="54">
        <f>'3k'!R33</f>
        <v>0</v>
      </c>
      <c r="S84" s="54">
        <f>'3k'!S33</f>
        <v>0</v>
      </c>
      <c r="T84" s="54">
        <f>'3k'!T33</f>
        <v>0</v>
      </c>
      <c r="V84" s="61"/>
    </row>
    <row r="85" spans="1:32" s="81" customFormat="1" ht="12.4">
      <c r="C85" s="98" t="str">
        <f>'3k'!C34</f>
        <v>[Please specify]</v>
      </c>
      <c r="D85" s="98">
        <f>'3k'!D34</f>
        <v>0</v>
      </c>
      <c r="E85" s="104" t="str">
        <f>'3k'!E34</f>
        <v>£m (nominal)</v>
      </c>
      <c r="F85" s="98"/>
      <c r="G85" s="98"/>
      <c r="H85" s="54">
        <f>'3k'!H34</f>
        <v>0</v>
      </c>
      <c r="I85" s="54">
        <f>'3k'!I34</f>
        <v>0</v>
      </c>
      <c r="J85" s="54">
        <f>'3k'!J34</f>
        <v>0</v>
      </c>
      <c r="K85" s="54">
        <f>'3k'!K34</f>
        <v>0</v>
      </c>
      <c r="L85" s="54">
        <f>'3k'!L34</f>
        <v>0</v>
      </c>
      <c r="M85" s="54">
        <f>'3k'!M34</f>
        <v>0</v>
      </c>
      <c r="N85" s="54">
        <f>'3k'!N34</f>
        <v>0</v>
      </c>
      <c r="O85" s="54">
        <f>'3k'!O34</f>
        <v>0</v>
      </c>
      <c r="P85" s="54">
        <f>'3k'!P34</f>
        <v>0</v>
      </c>
      <c r="Q85" s="54">
        <f>'3k'!Q34</f>
        <v>0</v>
      </c>
      <c r="R85" s="54">
        <f>'3k'!R34</f>
        <v>0</v>
      </c>
      <c r="S85" s="54">
        <f>'3k'!S34</f>
        <v>0</v>
      </c>
      <c r="T85" s="54">
        <f>'3k'!T34</f>
        <v>0</v>
      </c>
      <c r="V85" s="61"/>
    </row>
    <row r="86" spans="1:32" s="81" customFormat="1" ht="12.4">
      <c r="C86" s="98" t="str">
        <f>'3k'!C35</f>
        <v>[Please specify]</v>
      </c>
      <c r="D86" s="98">
        <f>'3k'!D35</f>
        <v>0</v>
      </c>
      <c r="E86" s="104" t="str">
        <f>'3k'!E35</f>
        <v>£m (nominal)</v>
      </c>
      <c r="F86" s="98"/>
      <c r="G86" s="98"/>
      <c r="H86" s="54">
        <f>'3k'!H35</f>
        <v>0</v>
      </c>
      <c r="I86" s="54">
        <f>'3k'!I35</f>
        <v>0</v>
      </c>
      <c r="J86" s="54">
        <f>'3k'!J35</f>
        <v>0</v>
      </c>
      <c r="K86" s="54">
        <f>'3k'!K35</f>
        <v>0</v>
      </c>
      <c r="L86" s="54">
        <f>'3k'!L35</f>
        <v>0</v>
      </c>
      <c r="M86" s="54">
        <f>'3k'!M35</f>
        <v>0</v>
      </c>
      <c r="N86" s="54">
        <f>'3k'!N35</f>
        <v>0</v>
      </c>
      <c r="O86" s="54">
        <f>'3k'!O35</f>
        <v>0</v>
      </c>
      <c r="P86" s="54">
        <f>'3k'!P35</f>
        <v>0</v>
      </c>
      <c r="Q86" s="54">
        <f>'3k'!Q35</f>
        <v>0</v>
      </c>
      <c r="R86" s="54">
        <f>'3k'!R35</f>
        <v>0</v>
      </c>
      <c r="S86" s="54">
        <f>'3k'!S35</f>
        <v>0</v>
      </c>
      <c r="T86" s="54">
        <f>'3k'!T35</f>
        <v>0</v>
      </c>
      <c r="V86" s="61"/>
    </row>
    <row r="87" spans="1:32" s="81" customFormat="1" ht="12.4">
      <c r="C87" s="98">
        <f>'3k'!C36</f>
        <v>0</v>
      </c>
      <c r="D87" s="98">
        <f>'3k'!D36</f>
        <v>0</v>
      </c>
      <c r="E87" s="104">
        <f>'3k'!E36</f>
        <v>0</v>
      </c>
      <c r="F87" s="98"/>
      <c r="G87" s="98"/>
      <c r="V87" s="61"/>
    </row>
    <row r="88" spans="1:32" s="61" customFormat="1" ht="12.4">
      <c r="A88" s="81"/>
      <c r="B88" s="81"/>
      <c r="C88" s="124" t="str">
        <f>'3k'!C37</f>
        <v>Performance related refunds</v>
      </c>
      <c r="D88" s="98" t="str">
        <f>'3k'!D37</f>
        <v>(negative)</v>
      </c>
      <c r="E88" s="104" t="str">
        <f>'3k'!E37</f>
        <v>£m (nominal)</v>
      </c>
      <c r="F88" s="98"/>
      <c r="G88" s="98"/>
      <c r="H88" s="54">
        <f>'3k'!H37</f>
        <v>0</v>
      </c>
      <c r="I88" s="54">
        <f>'3k'!I37</f>
        <v>0</v>
      </c>
      <c r="J88" s="54">
        <f>'3k'!J37</f>
        <v>0</v>
      </c>
      <c r="K88" s="54">
        <f>'3k'!K37</f>
        <v>0</v>
      </c>
      <c r="L88" s="54">
        <f>'3k'!L37</f>
        <v>0</v>
      </c>
      <c r="M88" s="54">
        <f>'3k'!M37</f>
        <v>0</v>
      </c>
      <c r="N88" s="54">
        <f>'3k'!N37</f>
        <v>0</v>
      </c>
      <c r="O88" s="54">
        <f>'3k'!O37</f>
        <v>0</v>
      </c>
      <c r="P88" s="54">
        <f>'3k'!P37</f>
        <v>0</v>
      </c>
      <c r="Q88" s="54">
        <f>'3k'!Q37</f>
        <v>0</v>
      </c>
      <c r="R88" s="54">
        <f>'3k'!R37</f>
        <v>0</v>
      </c>
      <c r="S88" s="54">
        <f>'3k'!S37</f>
        <v>0</v>
      </c>
      <c r="T88" s="54">
        <f>'3k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k'!C38</f>
        <v>0</v>
      </c>
      <c r="D89" s="98">
        <f>'3k'!D38</f>
        <v>0</v>
      </c>
      <c r="E89" s="104">
        <f>'3k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k'!C39</f>
        <v>0</v>
      </c>
      <c r="D90" s="98">
        <f>'3k'!D39</f>
        <v>0</v>
      </c>
      <c r="E90" s="104">
        <f>'3k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k'!C40</f>
        <v>NEW SCOPE</v>
      </c>
      <c r="D91" s="98">
        <f>'3k'!D40</f>
        <v>0</v>
      </c>
      <c r="E91" s="104" t="str">
        <f>'3k'!E40</f>
        <v>£m (nominal)</v>
      </c>
      <c r="F91" s="98"/>
      <c r="G91" s="98"/>
      <c r="H91" s="54">
        <f>'3k'!H40</f>
        <v>0</v>
      </c>
      <c r="I91" s="54">
        <f>'3k'!I40</f>
        <v>0</v>
      </c>
      <c r="J91" s="54">
        <f>'3k'!J40</f>
        <v>0</v>
      </c>
      <c r="K91" s="54">
        <f>'3k'!K40</f>
        <v>0</v>
      </c>
      <c r="L91" s="54">
        <f>'3k'!L40</f>
        <v>0</v>
      </c>
      <c r="M91" s="54">
        <f>'3k'!M40</f>
        <v>0</v>
      </c>
      <c r="N91" s="54">
        <f>'3k'!N40</f>
        <v>0</v>
      </c>
      <c r="O91" s="54">
        <f>'3k'!O40</f>
        <v>0</v>
      </c>
      <c r="P91" s="54">
        <f>'3k'!P40</f>
        <v>0</v>
      </c>
      <c r="Q91" s="54">
        <f>'3k'!Q40</f>
        <v>0</v>
      </c>
      <c r="R91" s="54">
        <f>'3k'!R40</f>
        <v>0</v>
      </c>
      <c r="S91" s="54">
        <f>'3k'!S40</f>
        <v>0</v>
      </c>
      <c r="T91" s="54">
        <f>'3k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k'!C41</f>
        <v>0</v>
      </c>
      <c r="D92" s="98">
        <f>'3k'!D41</f>
        <v>0</v>
      </c>
      <c r="E92" s="104">
        <f>'3k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k'!C42</f>
        <v>Impact assessments</v>
      </c>
      <c r="D93" s="98">
        <f>'3k'!D42</f>
        <v>0</v>
      </c>
      <c r="E93" s="104" t="str">
        <f>'3k'!E42</f>
        <v>£m (nominal)</v>
      </c>
      <c r="F93" s="98"/>
      <c r="G93" s="98"/>
      <c r="H93" s="54">
        <f>'3k'!H42</f>
        <v>0</v>
      </c>
      <c r="I93" s="54">
        <f>'3k'!I42</f>
        <v>0</v>
      </c>
      <c r="J93" s="54">
        <f>'3k'!J42</f>
        <v>0</v>
      </c>
      <c r="K93" s="54">
        <f>'3k'!K42</f>
        <v>0</v>
      </c>
      <c r="L93" s="54">
        <f>'3k'!L42</f>
        <v>0</v>
      </c>
      <c r="M93" s="54">
        <f>'3k'!M42</f>
        <v>0</v>
      </c>
      <c r="N93" s="54">
        <f>'3k'!N42</f>
        <v>0</v>
      </c>
      <c r="O93" s="54">
        <f>'3k'!O42</f>
        <v>0</v>
      </c>
      <c r="P93" s="54">
        <f>'3k'!P42</f>
        <v>0</v>
      </c>
      <c r="Q93" s="54">
        <f>'3k'!Q42</f>
        <v>0</v>
      </c>
      <c r="R93" s="54">
        <f>'3k'!R42</f>
        <v>0</v>
      </c>
      <c r="S93" s="54">
        <f>'3k'!S42</f>
        <v>0</v>
      </c>
      <c r="T93" s="54">
        <f>'3k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k'!C43</f>
        <v>[Please specify]</v>
      </c>
      <c r="D94" s="98">
        <f>'3k'!D43</f>
        <v>0</v>
      </c>
      <c r="E94" s="104" t="str">
        <f>'3k'!E43</f>
        <v>£m (nominal)</v>
      </c>
      <c r="F94" s="98"/>
      <c r="G94" s="98"/>
      <c r="H94" s="54">
        <f>'3k'!H43</f>
        <v>0</v>
      </c>
      <c r="I94" s="54">
        <f>'3k'!I43</f>
        <v>0</v>
      </c>
      <c r="J94" s="54">
        <f>'3k'!J43</f>
        <v>0</v>
      </c>
      <c r="K94" s="54">
        <f>'3k'!K43</f>
        <v>0</v>
      </c>
      <c r="L94" s="54">
        <f>'3k'!L43</f>
        <v>0</v>
      </c>
      <c r="M94" s="54">
        <f>'3k'!M43</f>
        <v>0</v>
      </c>
      <c r="N94" s="54">
        <f>'3k'!N43</f>
        <v>0</v>
      </c>
      <c r="O94" s="54">
        <f>'3k'!O43</f>
        <v>0</v>
      </c>
      <c r="P94" s="54">
        <f>'3k'!P43</f>
        <v>0</v>
      </c>
      <c r="Q94" s="54">
        <f>'3k'!Q43</f>
        <v>0</v>
      </c>
      <c r="R94" s="54">
        <f>'3k'!R43</f>
        <v>0</v>
      </c>
      <c r="S94" s="54">
        <f>'3k'!S43</f>
        <v>0</v>
      </c>
      <c r="T94" s="54">
        <f>'3k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k'!C44</f>
        <v>[Please specify]</v>
      </c>
      <c r="D95" s="98">
        <f>'3k'!D44</f>
        <v>0</v>
      </c>
      <c r="E95" s="104" t="str">
        <f>'3k'!E44</f>
        <v>£m (nominal)</v>
      </c>
      <c r="F95" s="98"/>
      <c r="G95" s="98"/>
      <c r="H95" s="54">
        <f>'3k'!H44</f>
        <v>0</v>
      </c>
      <c r="I95" s="54">
        <f>'3k'!I44</f>
        <v>0</v>
      </c>
      <c r="J95" s="54">
        <f>'3k'!J44</f>
        <v>0</v>
      </c>
      <c r="K95" s="54">
        <f>'3k'!K44</f>
        <v>0</v>
      </c>
      <c r="L95" s="54">
        <f>'3k'!L44</f>
        <v>0</v>
      </c>
      <c r="M95" s="54">
        <f>'3k'!M44</f>
        <v>0</v>
      </c>
      <c r="N95" s="54">
        <f>'3k'!N44</f>
        <v>0</v>
      </c>
      <c r="O95" s="54">
        <f>'3k'!O44</f>
        <v>0</v>
      </c>
      <c r="P95" s="54">
        <f>'3k'!P44</f>
        <v>0</v>
      </c>
      <c r="Q95" s="54">
        <f>'3k'!Q44</f>
        <v>0</v>
      </c>
      <c r="R95" s="54">
        <f>'3k'!R44</f>
        <v>0</v>
      </c>
      <c r="S95" s="54">
        <f>'3k'!S44</f>
        <v>0</v>
      </c>
      <c r="T95" s="54">
        <f>'3k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k'!C45</f>
        <v>[Please specify]</v>
      </c>
      <c r="D96" s="98">
        <f>'3k'!D45</f>
        <v>0</v>
      </c>
      <c r="E96" s="104" t="str">
        <f>'3k'!E45</f>
        <v>£m (nominal)</v>
      </c>
      <c r="F96" s="98"/>
      <c r="G96" s="98"/>
      <c r="H96" s="54">
        <f>'3k'!H45</f>
        <v>0</v>
      </c>
      <c r="I96" s="54">
        <f>'3k'!I45</f>
        <v>0</v>
      </c>
      <c r="J96" s="54">
        <f>'3k'!J45</f>
        <v>0</v>
      </c>
      <c r="K96" s="54">
        <f>'3k'!K45</f>
        <v>0</v>
      </c>
      <c r="L96" s="54">
        <f>'3k'!L45</f>
        <v>0</v>
      </c>
      <c r="M96" s="54">
        <f>'3k'!M45</f>
        <v>0</v>
      </c>
      <c r="N96" s="54">
        <f>'3k'!N45</f>
        <v>0</v>
      </c>
      <c r="O96" s="54">
        <f>'3k'!O45</f>
        <v>0</v>
      </c>
      <c r="P96" s="54">
        <f>'3k'!P45</f>
        <v>0</v>
      </c>
      <c r="Q96" s="54">
        <f>'3k'!Q45</f>
        <v>0</v>
      </c>
      <c r="R96" s="54">
        <f>'3k'!R45</f>
        <v>0</v>
      </c>
      <c r="S96" s="54">
        <f>'3k'!S45</f>
        <v>0</v>
      </c>
      <c r="T96" s="54">
        <f>'3k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k'!C46</f>
        <v>[Please specify]</v>
      </c>
      <c r="D97" s="98">
        <f>'3k'!D46</f>
        <v>0</v>
      </c>
      <c r="E97" s="104" t="str">
        <f>'3k'!E46</f>
        <v>£m (nominal)</v>
      </c>
      <c r="F97" s="98"/>
      <c r="G97" s="98"/>
      <c r="H97" s="54">
        <f>'3k'!H46</f>
        <v>0</v>
      </c>
      <c r="I97" s="54">
        <f>'3k'!I46</f>
        <v>0</v>
      </c>
      <c r="J97" s="54">
        <f>'3k'!J46</f>
        <v>0</v>
      </c>
      <c r="K97" s="54">
        <f>'3k'!K46</f>
        <v>0</v>
      </c>
      <c r="L97" s="54">
        <f>'3k'!L46</f>
        <v>0</v>
      </c>
      <c r="M97" s="54">
        <f>'3k'!M46</f>
        <v>0</v>
      </c>
      <c r="N97" s="54">
        <f>'3k'!N46</f>
        <v>0</v>
      </c>
      <c r="O97" s="54">
        <f>'3k'!O46</f>
        <v>0</v>
      </c>
      <c r="P97" s="54">
        <f>'3k'!P46</f>
        <v>0</v>
      </c>
      <c r="Q97" s="54">
        <f>'3k'!Q46</f>
        <v>0</v>
      </c>
      <c r="R97" s="54">
        <f>'3k'!R46</f>
        <v>0</v>
      </c>
      <c r="S97" s="54">
        <f>'3k'!S46</f>
        <v>0</v>
      </c>
      <c r="T97" s="54">
        <f>'3k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k'!C47</f>
        <v>0</v>
      </c>
      <c r="D98" s="98">
        <f>'3k'!D47</f>
        <v>0</v>
      </c>
      <c r="E98" s="104">
        <f>'3k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k'!C48</f>
        <v>Catalogue services</v>
      </c>
      <c r="D99" s="98">
        <f>'3k'!D48</f>
        <v>0</v>
      </c>
      <c r="E99" s="104" t="str">
        <f>'3k'!E48</f>
        <v>£m (nominal)</v>
      </c>
      <c r="F99" s="98"/>
      <c r="G99" s="98"/>
      <c r="H99" s="54">
        <f>'3k'!H48</f>
        <v>0</v>
      </c>
      <c r="I99" s="54">
        <f>'3k'!I48</f>
        <v>0</v>
      </c>
      <c r="J99" s="54">
        <f>'3k'!J48</f>
        <v>0</v>
      </c>
      <c r="K99" s="54">
        <f>'3k'!K48</f>
        <v>0</v>
      </c>
      <c r="L99" s="54">
        <f>'3k'!L48</f>
        <v>0</v>
      </c>
      <c r="M99" s="54">
        <f>'3k'!M48</f>
        <v>0</v>
      </c>
      <c r="N99" s="54">
        <f>'3k'!N48</f>
        <v>0</v>
      </c>
      <c r="O99" s="54">
        <f>'3k'!O48</f>
        <v>0</v>
      </c>
      <c r="P99" s="54">
        <f>'3k'!P48</f>
        <v>0</v>
      </c>
      <c r="Q99" s="54">
        <f>'3k'!Q48</f>
        <v>0</v>
      </c>
      <c r="R99" s="54">
        <f>'3k'!R48</f>
        <v>0</v>
      </c>
      <c r="S99" s="54">
        <f>'3k'!S48</f>
        <v>0</v>
      </c>
      <c r="T99" s="54">
        <f>'3k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k'!C49</f>
        <v>[Please specify]</v>
      </c>
      <c r="D100" s="98">
        <f>'3k'!D49</f>
        <v>0</v>
      </c>
      <c r="E100" s="104" t="str">
        <f>'3k'!E49</f>
        <v>£m (nominal)</v>
      </c>
      <c r="F100" s="98"/>
      <c r="G100" s="98"/>
      <c r="H100" s="54">
        <f>'3k'!H49</f>
        <v>0</v>
      </c>
      <c r="I100" s="54">
        <f>'3k'!I49</f>
        <v>0</v>
      </c>
      <c r="J100" s="54">
        <f>'3k'!J49</f>
        <v>0</v>
      </c>
      <c r="K100" s="54">
        <f>'3k'!K49</f>
        <v>0</v>
      </c>
      <c r="L100" s="54">
        <f>'3k'!L49</f>
        <v>0</v>
      </c>
      <c r="M100" s="54">
        <f>'3k'!M49</f>
        <v>0</v>
      </c>
      <c r="N100" s="54">
        <f>'3k'!N49</f>
        <v>0</v>
      </c>
      <c r="O100" s="54">
        <f>'3k'!O49</f>
        <v>0</v>
      </c>
      <c r="P100" s="54">
        <f>'3k'!P49</f>
        <v>0</v>
      </c>
      <c r="Q100" s="54">
        <f>'3k'!Q49</f>
        <v>0</v>
      </c>
      <c r="R100" s="54">
        <f>'3k'!R49</f>
        <v>0</v>
      </c>
      <c r="S100" s="54">
        <f>'3k'!S49</f>
        <v>0</v>
      </c>
      <c r="T100" s="54">
        <f>'3k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k'!C50</f>
        <v>[Please specify]</v>
      </c>
      <c r="D101" s="98">
        <f>'3k'!D50</f>
        <v>0</v>
      </c>
      <c r="E101" s="104" t="str">
        <f>'3k'!E50</f>
        <v>£m (nominal)</v>
      </c>
      <c r="F101" s="98"/>
      <c r="G101" s="98"/>
      <c r="H101" s="54">
        <f>'3k'!H50</f>
        <v>0</v>
      </c>
      <c r="I101" s="54">
        <f>'3k'!I50</f>
        <v>0</v>
      </c>
      <c r="J101" s="54">
        <f>'3k'!J50</f>
        <v>0</v>
      </c>
      <c r="K101" s="54">
        <f>'3k'!K50</f>
        <v>0</v>
      </c>
      <c r="L101" s="54">
        <f>'3k'!L50</f>
        <v>0</v>
      </c>
      <c r="M101" s="54">
        <f>'3k'!M50</f>
        <v>0</v>
      </c>
      <c r="N101" s="54">
        <f>'3k'!N50</f>
        <v>0</v>
      </c>
      <c r="O101" s="54">
        <f>'3k'!O50</f>
        <v>0</v>
      </c>
      <c r="P101" s="54">
        <f>'3k'!P50</f>
        <v>0</v>
      </c>
      <c r="Q101" s="54">
        <f>'3k'!Q50</f>
        <v>0</v>
      </c>
      <c r="R101" s="54">
        <f>'3k'!R50</f>
        <v>0</v>
      </c>
      <c r="S101" s="54">
        <f>'3k'!S50</f>
        <v>0</v>
      </c>
      <c r="T101" s="54">
        <f>'3k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k'!C51</f>
        <v>[Please specify]</v>
      </c>
      <c r="D102" s="98">
        <f>'3k'!D51</f>
        <v>0</v>
      </c>
      <c r="E102" s="104" t="str">
        <f>'3k'!E51</f>
        <v>£m (nominal)</v>
      </c>
      <c r="F102" s="98"/>
      <c r="G102" s="98"/>
      <c r="H102" s="54">
        <f>'3k'!H51</f>
        <v>0</v>
      </c>
      <c r="I102" s="54">
        <f>'3k'!I51</f>
        <v>0</v>
      </c>
      <c r="J102" s="54">
        <f>'3k'!J51</f>
        <v>0</v>
      </c>
      <c r="K102" s="54">
        <f>'3k'!K51</f>
        <v>0</v>
      </c>
      <c r="L102" s="54">
        <f>'3k'!L51</f>
        <v>0</v>
      </c>
      <c r="M102" s="54">
        <f>'3k'!M51</f>
        <v>0</v>
      </c>
      <c r="N102" s="54">
        <f>'3k'!N51</f>
        <v>0</v>
      </c>
      <c r="O102" s="54">
        <f>'3k'!O51</f>
        <v>0</v>
      </c>
      <c r="P102" s="54">
        <f>'3k'!P51</f>
        <v>0</v>
      </c>
      <c r="Q102" s="54">
        <f>'3k'!Q51</f>
        <v>0</v>
      </c>
      <c r="R102" s="54">
        <f>'3k'!R51</f>
        <v>0</v>
      </c>
      <c r="S102" s="54">
        <f>'3k'!S51</f>
        <v>0</v>
      </c>
      <c r="T102" s="54">
        <f>'3k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k'!C52</f>
        <v>0</v>
      </c>
      <c r="D103" s="98">
        <f>'3k'!D52</f>
        <v>0</v>
      </c>
      <c r="E103" s="104">
        <f>'3k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4">
      <c r="C104" s="124" t="str">
        <f>'3k'!C53</f>
        <v>Projects</v>
      </c>
      <c r="D104" s="98">
        <f>'3k'!D53</f>
        <v>0</v>
      </c>
      <c r="E104" s="104" t="str">
        <f>'3k'!E53</f>
        <v>£m (nominal)</v>
      </c>
      <c r="F104" s="98"/>
      <c r="G104" s="98"/>
      <c r="H104" s="54">
        <f>'3k'!H53</f>
        <v>0</v>
      </c>
      <c r="I104" s="54">
        <f>'3k'!I53</f>
        <v>0</v>
      </c>
      <c r="J104" s="54">
        <f>'3k'!J53</f>
        <v>0</v>
      </c>
      <c r="K104" s="54">
        <f>'3k'!K53</f>
        <v>0</v>
      </c>
      <c r="L104" s="54">
        <f>'3k'!L53</f>
        <v>0</v>
      </c>
      <c r="M104" s="54">
        <f>'3k'!M53</f>
        <v>0</v>
      </c>
      <c r="N104" s="54">
        <f>'3k'!N53</f>
        <v>0</v>
      </c>
      <c r="O104" s="54">
        <f>'3k'!O53</f>
        <v>0</v>
      </c>
      <c r="P104" s="54">
        <f>'3k'!P53</f>
        <v>0</v>
      </c>
      <c r="Q104" s="54">
        <f>'3k'!Q53</f>
        <v>0</v>
      </c>
      <c r="R104" s="54">
        <f>'3k'!R53</f>
        <v>0</v>
      </c>
      <c r="S104" s="54">
        <f>'3k'!S53</f>
        <v>0</v>
      </c>
      <c r="T104" s="54">
        <f>'3k'!T53</f>
        <v>0</v>
      </c>
    </row>
    <row r="105" spans="1:32" s="81" customFormat="1" ht="12.4">
      <c r="C105" s="98" t="str">
        <f>'3k'!C54</f>
        <v>Project 1 [Please specify]</v>
      </c>
      <c r="D105" s="98">
        <f>'3k'!D54</f>
        <v>0</v>
      </c>
      <c r="E105" s="104" t="str">
        <f>'3k'!E54</f>
        <v>£m (nominal)</v>
      </c>
      <c r="F105" s="98"/>
      <c r="G105" s="98"/>
      <c r="H105" s="54">
        <f>'3k'!H54</f>
        <v>0</v>
      </c>
      <c r="I105" s="54">
        <f>'3k'!I54</f>
        <v>0</v>
      </c>
      <c r="J105" s="54">
        <f>'3k'!J54</f>
        <v>0</v>
      </c>
      <c r="K105" s="54">
        <f>'3k'!K54</f>
        <v>0</v>
      </c>
      <c r="L105" s="54">
        <f>'3k'!L54</f>
        <v>0</v>
      </c>
      <c r="M105" s="54">
        <f>'3k'!M54</f>
        <v>0</v>
      </c>
      <c r="N105" s="54">
        <f>'3k'!N54</f>
        <v>0</v>
      </c>
      <c r="O105" s="54">
        <f>'3k'!O54</f>
        <v>0</v>
      </c>
      <c r="P105" s="54">
        <f>'3k'!P54</f>
        <v>0</v>
      </c>
      <c r="Q105" s="54">
        <f>'3k'!Q54</f>
        <v>0</v>
      </c>
      <c r="R105" s="54">
        <f>'3k'!R54</f>
        <v>0</v>
      </c>
      <c r="S105" s="54">
        <f>'3k'!S54</f>
        <v>0</v>
      </c>
      <c r="T105" s="54">
        <f>'3k'!T54</f>
        <v>0</v>
      </c>
    </row>
    <row r="106" spans="1:32" s="81" customFormat="1" ht="12.4">
      <c r="C106" s="98" t="str">
        <f>'3k'!C55</f>
        <v>Project 2 [Please specify]</v>
      </c>
      <c r="D106" s="98">
        <f>'3k'!D55</f>
        <v>0</v>
      </c>
      <c r="E106" s="104" t="str">
        <f>'3k'!E55</f>
        <v>£m (nominal)</v>
      </c>
      <c r="F106" s="98"/>
      <c r="G106" s="98"/>
      <c r="H106" s="54">
        <f>'3k'!H55</f>
        <v>0</v>
      </c>
      <c r="I106" s="54">
        <f>'3k'!I55</f>
        <v>0</v>
      </c>
      <c r="J106" s="54">
        <f>'3k'!J55</f>
        <v>0</v>
      </c>
      <c r="K106" s="54">
        <f>'3k'!K55</f>
        <v>0</v>
      </c>
      <c r="L106" s="54">
        <f>'3k'!L55</f>
        <v>0</v>
      </c>
      <c r="M106" s="54">
        <f>'3k'!M55</f>
        <v>0</v>
      </c>
      <c r="N106" s="54">
        <f>'3k'!N55</f>
        <v>0</v>
      </c>
      <c r="O106" s="54">
        <f>'3k'!O55</f>
        <v>0</v>
      </c>
      <c r="P106" s="54">
        <f>'3k'!P55</f>
        <v>0</v>
      </c>
      <c r="Q106" s="54">
        <f>'3k'!Q55</f>
        <v>0</v>
      </c>
      <c r="R106" s="54">
        <f>'3k'!R55</f>
        <v>0</v>
      </c>
      <c r="S106" s="54">
        <f>'3k'!S55</f>
        <v>0</v>
      </c>
      <c r="T106" s="54">
        <f>'3k'!T55</f>
        <v>0</v>
      </c>
    </row>
    <row r="107" spans="1:32" s="81" customFormat="1" ht="12.4">
      <c r="C107" s="98" t="str">
        <f>'3k'!C56</f>
        <v>Project 3 [Please specify]</v>
      </c>
      <c r="D107" s="98">
        <f>'3k'!D56</f>
        <v>0</v>
      </c>
      <c r="E107" s="104" t="str">
        <f>'3k'!E56</f>
        <v>£m (nominal)</v>
      </c>
      <c r="F107" s="98"/>
      <c r="G107" s="98"/>
      <c r="H107" s="54">
        <f>'3k'!H56</f>
        <v>0</v>
      </c>
      <c r="I107" s="54">
        <f>'3k'!I56</f>
        <v>0</v>
      </c>
      <c r="J107" s="54">
        <f>'3k'!J56</f>
        <v>0</v>
      </c>
      <c r="K107" s="54">
        <f>'3k'!K56</f>
        <v>0</v>
      </c>
      <c r="L107" s="54">
        <f>'3k'!L56</f>
        <v>0</v>
      </c>
      <c r="M107" s="54">
        <f>'3k'!M56</f>
        <v>0</v>
      </c>
      <c r="N107" s="54">
        <f>'3k'!N56</f>
        <v>0</v>
      </c>
      <c r="O107" s="54">
        <f>'3k'!O56</f>
        <v>0</v>
      </c>
      <c r="P107" s="54">
        <f>'3k'!P56</f>
        <v>0</v>
      </c>
      <c r="Q107" s="54">
        <f>'3k'!Q56</f>
        <v>0</v>
      </c>
      <c r="R107" s="54">
        <f>'3k'!R56</f>
        <v>0</v>
      </c>
      <c r="S107" s="54">
        <f>'3k'!S56</f>
        <v>0</v>
      </c>
      <c r="T107" s="54">
        <f>'3k'!T56</f>
        <v>0</v>
      </c>
    </row>
    <row r="108" spans="1:32" s="81" customFormat="1" ht="12.4">
      <c r="C108" s="98" t="str">
        <f>'3k'!C57</f>
        <v>Project 4 [Please specify]</v>
      </c>
      <c r="D108" s="98">
        <f>'3k'!D57</f>
        <v>0</v>
      </c>
      <c r="E108" s="104" t="str">
        <f>'3k'!E57</f>
        <v>£m (nominal)</v>
      </c>
      <c r="F108" s="98"/>
      <c r="G108" s="98"/>
      <c r="H108" s="54">
        <f>'3k'!H57</f>
        <v>0</v>
      </c>
      <c r="I108" s="54">
        <f>'3k'!I57</f>
        <v>0</v>
      </c>
      <c r="J108" s="54">
        <f>'3k'!J57</f>
        <v>0</v>
      </c>
      <c r="K108" s="54">
        <f>'3k'!K57</f>
        <v>0</v>
      </c>
      <c r="L108" s="54">
        <f>'3k'!L57</f>
        <v>0</v>
      </c>
      <c r="M108" s="54">
        <f>'3k'!M57</f>
        <v>0</v>
      </c>
      <c r="N108" s="54">
        <f>'3k'!N57</f>
        <v>0</v>
      </c>
      <c r="O108" s="54">
        <f>'3k'!O57</f>
        <v>0</v>
      </c>
      <c r="P108" s="54">
        <f>'3k'!P57</f>
        <v>0</v>
      </c>
      <c r="Q108" s="54">
        <f>'3k'!Q57</f>
        <v>0</v>
      </c>
      <c r="R108" s="54">
        <f>'3k'!R57</f>
        <v>0</v>
      </c>
      <c r="S108" s="54">
        <f>'3k'!S57</f>
        <v>0</v>
      </c>
      <c r="T108" s="54">
        <f>'3k'!T57</f>
        <v>0</v>
      </c>
    </row>
    <row r="109" spans="1:32" s="81" customFormat="1" ht="12.4">
      <c r="C109" s="98">
        <f>'3k'!C58</f>
        <v>0</v>
      </c>
      <c r="D109" s="98">
        <f>'3k'!D58</f>
        <v>0</v>
      </c>
      <c r="E109" s="104">
        <f>'3k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4">
      <c r="C110" s="124" t="str">
        <f>'3k'!C59</f>
        <v>Performance related refunds</v>
      </c>
      <c r="D110" s="98" t="str">
        <f>'3k'!D59</f>
        <v>(negative)</v>
      </c>
      <c r="E110" s="104" t="str">
        <f>'3k'!E59</f>
        <v>£m (nominal)</v>
      </c>
      <c r="F110" s="98"/>
      <c r="G110" s="98"/>
      <c r="H110" s="54">
        <f>'3k'!H59</f>
        <v>0</v>
      </c>
      <c r="I110" s="54">
        <f>'3k'!I59</f>
        <v>0</v>
      </c>
      <c r="J110" s="54">
        <f>'3k'!J59</f>
        <v>0</v>
      </c>
      <c r="K110" s="54">
        <f>'3k'!K59</f>
        <v>0</v>
      </c>
      <c r="L110" s="54">
        <f>'3k'!L59</f>
        <v>0</v>
      </c>
      <c r="M110" s="54">
        <f>'3k'!M59</f>
        <v>0</v>
      </c>
      <c r="N110" s="54">
        <f>'3k'!N59</f>
        <v>0</v>
      </c>
      <c r="O110" s="54">
        <f>'3k'!O59</f>
        <v>0</v>
      </c>
      <c r="P110" s="54">
        <f>'3k'!P59</f>
        <v>0</v>
      </c>
      <c r="Q110" s="54">
        <f>'3k'!Q59</f>
        <v>0</v>
      </c>
      <c r="R110" s="54">
        <f>'3k'!R59</f>
        <v>0</v>
      </c>
      <c r="S110" s="54">
        <f>'3k'!S59</f>
        <v>0</v>
      </c>
      <c r="T110" s="54">
        <f>'3k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4">
      <c r="C111" s="100"/>
      <c r="E111" s="103"/>
      <c r="V111" s="64"/>
    </row>
    <row r="112" spans="1:32" s="81" customFormat="1" ht="12.4">
      <c r="C112" s="98"/>
      <c r="E112" s="18"/>
      <c r="V112" s="61"/>
    </row>
    <row r="113" spans="2:22" s="81" customFormat="1" ht="12.4">
      <c r="B113" s="37" t="s">
        <v>229</v>
      </c>
      <c r="C113" s="98"/>
      <c r="E113" s="18"/>
      <c r="V113" s="61"/>
    </row>
    <row r="114" spans="2:22" s="81" customFormat="1" ht="12.4">
      <c r="B114" s="37"/>
      <c r="C114" s="98"/>
      <c r="E114" s="18"/>
      <c r="V114" s="61"/>
    </row>
    <row r="115" spans="2:22" s="81" customFormat="1" ht="12.4">
      <c r="C115" s="101" t="str">
        <f>'3k'!C16</f>
        <v>TOTAL S1_DCOa COSTS</v>
      </c>
      <c r="D115" s="101">
        <f>'3k'!D16</f>
        <v>0</v>
      </c>
      <c r="E115" s="109" t="str">
        <f>'3k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4">
      <c r="C116" s="101">
        <f>'3k'!C17</f>
        <v>0</v>
      </c>
      <c r="D116" s="101">
        <f>'3k'!D17</f>
        <v>0</v>
      </c>
      <c r="E116" s="109">
        <f>'3k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4">
      <c r="C117" s="123" t="str">
        <f>'3k'!C18</f>
        <v>Total incentive payments</v>
      </c>
      <c r="D117" s="101">
        <f>'3k'!D18</f>
        <v>0</v>
      </c>
      <c r="E117" s="109" t="str">
        <f>'3k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4">
      <c r="C118" s="123" t="str">
        <f>'3k'!C19</f>
        <v>Total performance related refunds</v>
      </c>
      <c r="D118" s="123" t="str">
        <f>'3k'!D19</f>
        <v>(negative)</v>
      </c>
      <c r="E118" s="109" t="str">
        <f>'3k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4">
      <c r="C119" s="101">
        <f>'3k'!C20</f>
        <v>0</v>
      </c>
      <c r="D119" s="101">
        <f>'3k'!D20</f>
        <v>0</v>
      </c>
      <c r="E119" s="109">
        <f>'3k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4">
      <c r="C120" s="101" t="str">
        <f>'3k'!C21</f>
        <v>TOTAL S1_DCOa COSTS (EXCLUDING INCENTIVE PAYMENTS)</v>
      </c>
      <c r="D120" s="101">
        <f>'3k'!D21</f>
        <v>0</v>
      </c>
      <c r="E120" s="109" t="str">
        <f>'3k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4">
      <c r="C121" s="101">
        <f>'3k'!C22</f>
        <v>0</v>
      </c>
      <c r="D121" s="101">
        <f>'3k'!D22</f>
        <v>0</v>
      </c>
      <c r="E121" s="109">
        <f>'3k'!E22</f>
        <v>0</v>
      </c>
      <c r="V121" s="61"/>
    </row>
    <row r="122" spans="2:22" s="81" customFormat="1" ht="12.4">
      <c r="C122" s="101" t="str">
        <f>'3k'!C23</f>
        <v>BASELINE</v>
      </c>
      <c r="D122" s="101">
        <f>'3k'!D23</f>
        <v>0</v>
      </c>
      <c r="E122" s="109" t="str">
        <f>'3k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4">
      <c r="C123" s="101">
        <f>'3k'!C24</f>
        <v>0</v>
      </c>
      <c r="D123" s="101">
        <f>'3k'!D24</f>
        <v>0</v>
      </c>
      <c r="E123" s="109">
        <f>'3k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4">
      <c r="C124" s="101" t="str">
        <f>'3k'!C25</f>
        <v>Set-up costs</v>
      </c>
      <c r="D124" s="101">
        <f>'3k'!D25</f>
        <v>0</v>
      </c>
      <c r="E124" s="109" t="str">
        <f>'3k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4">
      <c r="C125" s="102" t="str">
        <f>'3k'!C26</f>
        <v>[Please specify]</v>
      </c>
      <c r="D125" s="101">
        <f>'3k'!D26</f>
        <v>0</v>
      </c>
      <c r="E125" s="109" t="str">
        <f>'3k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4">
      <c r="C126" s="102" t="str">
        <f>'3k'!C27</f>
        <v>[Please specify]</v>
      </c>
      <c r="D126" s="101">
        <f>'3k'!D27</f>
        <v>0</v>
      </c>
      <c r="E126" s="109" t="str">
        <f>'3k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4">
      <c r="C127" s="102" t="str">
        <f>'3k'!C28</f>
        <v>[Please specify]</v>
      </c>
      <c r="D127" s="101">
        <f>'3k'!D28</f>
        <v>0</v>
      </c>
      <c r="E127" s="109" t="str">
        <f>'3k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4">
      <c r="C128" s="102" t="str">
        <f>'3k'!C29</f>
        <v>[Please specify]</v>
      </c>
      <c r="D128" s="101">
        <f>'3k'!D29</f>
        <v>0</v>
      </c>
      <c r="E128" s="109" t="str">
        <f>'3k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4">
      <c r="C129" s="102" t="str">
        <f>'3k'!C30</f>
        <v>[Please specify]</v>
      </c>
      <c r="D129" s="101">
        <f>'3k'!D30</f>
        <v>0</v>
      </c>
      <c r="E129" s="109" t="str">
        <f>'3k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4">
      <c r="C130" s="101">
        <f>'3k'!C31</f>
        <v>0</v>
      </c>
      <c r="D130" s="101">
        <f>'3k'!D31</f>
        <v>0</v>
      </c>
      <c r="E130" s="109">
        <f>'3k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4">
      <c r="C131" s="101" t="str">
        <f>'3k'!C32</f>
        <v>Operational costs</v>
      </c>
      <c r="D131" s="101">
        <f>'3k'!D32</f>
        <v>0</v>
      </c>
      <c r="E131" s="109" t="str">
        <f>'3k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4">
      <c r="C132" s="102" t="str">
        <f>'3k'!C33</f>
        <v>[Please specify]</v>
      </c>
      <c r="D132" s="101">
        <f>'3k'!D33</f>
        <v>0</v>
      </c>
      <c r="E132" s="109" t="str">
        <f>'3k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4">
      <c r="C133" s="102" t="str">
        <f>'3k'!C34</f>
        <v>[Please specify]</v>
      </c>
      <c r="D133" s="101">
        <f>'3k'!D34</f>
        <v>0</v>
      </c>
      <c r="E133" s="109" t="str">
        <f>'3k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4">
      <c r="C134" s="102" t="str">
        <f>'3k'!C35</f>
        <v>[Please specify]</v>
      </c>
      <c r="D134" s="101">
        <f>'3k'!D35</f>
        <v>0</v>
      </c>
      <c r="E134" s="109" t="str">
        <f>'3k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4">
      <c r="C135" s="101">
        <f>'3k'!C36</f>
        <v>0</v>
      </c>
      <c r="D135" s="101">
        <f>'3k'!D36</f>
        <v>0</v>
      </c>
      <c r="E135" s="109">
        <f>'3k'!E36</f>
        <v>0</v>
      </c>
    </row>
    <row r="136" spans="3:22" s="81" customFormat="1" ht="12.4">
      <c r="C136" s="101" t="str">
        <f>'3k'!C37</f>
        <v>Performance related refunds</v>
      </c>
      <c r="D136" s="123" t="str">
        <f>'3k'!D37</f>
        <v>(negative)</v>
      </c>
      <c r="E136" s="109" t="str">
        <f>'3k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4">
      <c r="C137" s="102">
        <f>'3k'!C38</f>
        <v>0</v>
      </c>
      <c r="D137" s="123">
        <f>'3k'!D38</f>
        <v>0</v>
      </c>
      <c r="E137" s="109">
        <f>'3k'!E38</f>
        <v>0</v>
      </c>
    </row>
    <row r="138" spans="3:22" s="81" customFormat="1" ht="12.4">
      <c r="C138" s="101">
        <f>'3k'!C39</f>
        <v>0</v>
      </c>
      <c r="D138" s="123">
        <f>'3k'!D39</f>
        <v>0</v>
      </c>
      <c r="E138" s="109">
        <f>'3k'!E39</f>
        <v>0</v>
      </c>
    </row>
    <row r="139" spans="3:22" s="81" customFormat="1" ht="12.4">
      <c r="C139" s="101" t="str">
        <f>'3k'!C40</f>
        <v>NEW SCOPE</v>
      </c>
      <c r="D139" s="123">
        <f>'3k'!D40</f>
        <v>0</v>
      </c>
      <c r="E139" s="109" t="str">
        <f>'3k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4">
      <c r="C140" s="102">
        <f>'3k'!C41</f>
        <v>0</v>
      </c>
      <c r="D140" s="123">
        <f>'3k'!D41</f>
        <v>0</v>
      </c>
      <c r="E140" s="109">
        <f>'3k'!E41</f>
        <v>0</v>
      </c>
    </row>
    <row r="141" spans="3:22" s="81" customFormat="1" ht="12.4">
      <c r="C141" s="101" t="str">
        <f>'3k'!C42</f>
        <v>Impact assessments</v>
      </c>
      <c r="D141" s="123">
        <f>'3k'!D42</f>
        <v>0</v>
      </c>
      <c r="E141" s="109" t="str">
        <f>'3k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4">
      <c r="C142" s="123" t="str">
        <f>'3k'!C43</f>
        <v>[Please specify]</v>
      </c>
      <c r="D142" s="123">
        <f>'3k'!D43</f>
        <v>0</v>
      </c>
      <c r="E142" s="109" t="str">
        <f>'3k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4">
      <c r="C143" s="123" t="str">
        <f>'3k'!C44</f>
        <v>[Please specify]</v>
      </c>
      <c r="D143" s="123">
        <f>'3k'!D44</f>
        <v>0</v>
      </c>
      <c r="E143" s="109" t="str">
        <f>'3k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4">
      <c r="C144" s="123" t="str">
        <f>'3k'!C45</f>
        <v>[Please specify]</v>
      </c>
      <c r="D144" s="123">
        <f>'3k'!D45</f>
        <v>0</v>
      </c>
      <c r="E144" s="109" t="str">
        <f>'3k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4">
      <c r="C145" s="123" t="str">
        <f>'3k'!C46</f>
        <v>[Please specify]</v>
      </c>
      <c r="D145" s="123">
        <f>'3k'!D46</f>
        <v>0</v>
      </c>
      <c r="E145" s="109" t="str">
        <f>'3k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4">
      <c r="C146" s="123">
        <f>'3k'!C47</f>
        <v>0</v>
      </c>
      <c r="D146" s="123">
        <f>'3k'!D47</f>
        <v>0</v>
      </c>
      <c r="E146" s="109">
        <f>'3k'!E47</f>
        <v>0</v>
      </c>
    </row>
    <row r="147" spans="3:21" s="81" customFormat="1" ht="12.4">
      <c r="C147" s="101" t="str">
        <f>'3k'!C48</f>
        <v>Catalogue services</v>
      </c>
      <c r="D147" s="123">
        <f>'3k'!D48</f>
        <v>0</v>
      </c>
      <c r="E147" s="109" t="str">
        <f>'3k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4">
      <c r="C148" s="123" t="str">
        <f>'3k'!C49</f>
        <v>[Please specify]</v>
      </c>
      <c r="D148" s="123">
        <f>'3k'!D49</f>
        <v>0</v>
      </c>
      <c r="E148" s="109" t="str">
        <f>'3k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4">
      <c r="C149" s="123" t="str">
        <f>'3k'!C50</f>
        <v>[Please specify]</v>
      </c>
      <c r="D149" s="123">
        <f>'3k'!D50</f>
        <v>0</v>
      </c>
      <c r="E149" s="109" t="str">
        <f>'3k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4">
      <c r="C150" s="123" t="str">
        <f>'3k'!C51</f>
        <v>[Please specify]</v>
      </c>
      <c r="D150" s="123">
        <f>'3k'!D51</f>
        <v>0</v>
      </c>
      <c r="E150" s="109" t="str">
        <f>'3k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4">
      <c r="C151" s="123">
        <f>'3k'!C52</f>
        <v>0</v>
      </c>
      <c r="D151" s="123">
        <f>'3k'!D52</f>
        <v>0</v>
      </c>
      <c r="E151" s="109">
        <f>'3k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4">
      <c r="C152" s="101" t="str">
        <f>'3k'!C53</f>
        <v>Projects</v>
      </c>
      <c r="D152" s="123">
        <f>'3k'!D53</f>
        <v>0</v>
      </c>
      <c r="E152" s="109" t="str">
        <f>'3k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4">
      <c r="C153" s="27" t="s">
        <v>80</v>
      </c>
      <c r="D153" s="123">
        <f>'3k'!D54</f>
        <v>0</v>
      </c>
      <c r="E153" s="109" t="str">
        <f>'3k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4">
      <c r="C154" s="27" t="s">
        <v>81</v>
      </c>
      <c r="D154" s="123">
        <f>'3k'!D55</f>
        <v>0</v>
      </c>
      <c r="E154" s="109" t="str">
        <f>'3k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4">
      <c r="C155" s="27" t="s">
        <v>82</v>
      </c>
      <c r="D155" s="123">
        <f>'3k'!D56</f>
        <v>0</v>
      </c>
      <c r="E155" s="109" t="str">
        <f>'3k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4">
      <c r="C156" s="27" t="s">
        <v>83</v>
      </c>
      <c r="D156" s="123">
        <f>'3k'!D57</f>
        <v>0</v>
      </c>
      <c r="E156" s="109" t="str">
        <f>'3k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4">
      <c r="C157" s="101">
        <f>'3k'!C58</f>
        <v>0</v>
      </c>
      <c r="D157" s="123">
        <f>'3k'!D58</f>
        <v>0</v>
      </c>
      <c r="E157" s="109">
        <f>'3k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4">
      <c r="C158" s="101" t="str">
        <f>'3k'!C59</f>
        <v>Performance related refunds</v>
      </c>
      <c r="D158" s="123" t="str">
        <f>'3k'!D59</f>
        <v>(negative)</v>
      </c>
      <c r="E158" s="109" t="str">
        <f>'3k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4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style="81" customWidth="1"/>
    <col min="2" max="2" width="3.1171875" style="81" customWidth="1"/>
    <col min="3" max="3" width="57.64453125" style="98" customWidth="1"/>
    <col min="4" max="4" width="11.46875" style="81" customWidth="1"/>
    <col min="5" max="5" width="10.87890625" style="18" customWidth="1"/>
    <col min="6" max="6" width="1.76171875" style="81" customWidth="1"/>
    <col min="7" max="7" width="1.46875" style="81" customWidth="1"/>
    <col min="8" max="20" width="10.64453125" style="81" customWidth="1"/>
    <col min="21" max="21" width="6.05859375" style="81" customWidth="1"/>
    <col min="22" max="22" width="56.05859375" style="61" customWidth="1"/>
    <col min="23" max="23" width="10.64453125" style="81" customWidth="1"/>
    <col min="24" max="32" width="10.64453125" style="81" hidden="1" customWidth="1"/>
    <col min="33" max="16384" width="0" style="81" hidden="1"/>
  </cols>
  <sheetData>
    <row r="1" spans="2:22" s="126" customFormat="1" ht="56.95" customHeight="1">
      <c r="C1" s="131"/>
      <c r="E1" s="129"/>
    </row>
    <row r="2" spans="2:22" s="126" customFormat="1" ht="12.4">
      <c r="C2" s="131"/>
      <c r="E2" s="129"/>
    </row>
    <row r="3" spans="2:22" s="126" customFormat="1" ht="19.899999999999999">
      <c r="C3" s="131"/>
      <c r="D3" s="127" t="s">
        <v>184</v>
      </c>
      <c r="E3" s="129"/>
    </row>
    <row r="4" spans="2:22" s="126" customFormat="1" ht="12.4">
      <c r="C4" s="131"/>
      <c r="E4" s="129"/>
    </row>
    <row r="5" spans="2:22" s="126" customFormat="1" ht="17.649999999999999">
      <c r="C5" s="131"/>
      <c r="D5" s="130" t="s">
        <v>244</v>
      </c>
      <c r="E5" s="129"/>
    </row>
    <row r="6" spans="2:22" s="126" customFormat="1" ht="12.75" customHeight="1">
      <c r="C6" s="131"/>
      <c r="E6" s="129"/>
    </row>
    <row r="7" spans="2:22" ht="12.4"/>
    <row r="8" spans="2:22" ht="12.4"/>
    <row r="9" spans="2:22" ht="12.4">
      <c r="B9" s="16" t="s">
        <v>245</v>
      </c>
      <c r="V9" s="81"/>
    </row>
    <row r="10" spans="2:22" ht="12.4">
      <c r="B10" s="16"/>
      <c r="V10" s="81"/>
    </row>
    <row r="11" spans="2:22" ht="12.4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81"/>
    </row>
    <row r="12" spans="2:22" ht="12.4">
      <c r="V12" s="81"/>
    </row>
    <row r="13" spans="2:22" ht="12.4">
      <c r="C13" s="98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81"/>
    </row>
    <row r="14" spans="2:22" ht="12.4">
      <c r="V14" s="81"/>
    </row>
    <row r="15" spans="2:22" ht="12.4"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81"/>
    </row>
    <row r="16" spans="2:22" s="96" customFormat="1" ht="12.4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ht="12.4">
      <c r="B17" s="16" t="s">
        <v>230</v>
      </c>
      <c r="V17" s="81"/>
    </row>
    <row r="18" spans="2:22" ht="12.4">
      <c r="B18" s="16"/>
      <c r="V18" s="81"/>
    </row>
    <row r="19" spans="2:22" ht="12.4">
      <c r="C19" s="124" t="str">
        <f t="shared" ref="C19:E24" si="0">C67</f>
        <v>TOTAL S1_DCOb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ht="12.4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  <c r="V20" s="81"/>
    </row>
    <row r="21" spans="2:22" ht="12.4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ht="12.4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ht="12.4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2.4">
      <c r="C24" s="124" t="str">
        <f t="shared" si="0"/>
        <v>TOTAL S1_DCOb COSTS (EXCLUDING INCENTIVE PAYMEN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ht="12.4"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81"/>
    </row>
    <row r="26" spans="2:22" ht="12.4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ht="12.4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2:22" ht="12.4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ht="12.4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ht="12.4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ht="12.4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ht="12.4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ht="12.4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ht="12.4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81"/>
    </row>
    <row r="35" spans="3:22" ht="12.4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ht="12.4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ht="12.4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ht="12.4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ht="12.4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  <c r="V39" s="81"/>
    </row>
    <row r="40" spans="3:22" ht="12.4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ht="12.4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ht="12.4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ht="12.4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ht="12.4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ht="12.4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ht="12.4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ht="12.4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ht="12.4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ht="12.4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ht="12.4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</row>
    <row r="51" spans="3:22" ht="12.4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ht="12.4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ht="12.4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ht="12.4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ht="12.4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2.4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ht="12.4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ht="12.4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ht="12.4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ht="12.4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ht="12.4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2.4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4">
      <c r="C63" s="100"/>
      <c r="E63" s="103"/>
    </row>
    <row r="64" spans="3:22" ht="12.4">
      <c r="V64" s="81"/>
    </row>
    <row r="65" spans="2:22" ht="12.4">
      <c r="B65" s="16" t="s">
        <v>121</v>
      </c>
      <c r="V65" s="81"/>
    </row>
    <row r="66" spans="2:22" ht="12.4">
      <c r="B66" s="16"/>
      <c r="V66" s="81"/>
    </row>
    <row r="67" spans="2:22" ht="12.4">
      <c r="C67" s="124" t="str">
        <f>'3l'!C16</f>
        <v>TOTAL S1_DCOb COSTS</v>
      </c>
      <c r="D67" s="98">
        <f>'3l'!D16</f>
        <v>0</v>
      </c>
      <c r="E67" s="104" t="str">
        <f>'3l'!E16</f>
        <v>£m (nominal)</v>
      </c>
      <c r="F67" s="98"/>
      <c r="G67" s="98"/>
      <c r="H67" s="54">
        <f>'3l'!H16</f>
        <v>0</v>
      </c>
      <c r="I67" s="54">
        <f>'3l'!I16</f>
        <v>0</v>
      </c>
      <c r="J67" s="54">
        <f>'3l'!J16</f>
        <v>0</v>
      </c>
      <c r="K67" s="54">
        <f>'3l'!K16</f>
        <v>0</v>
      </c>
      <c r="L67" s="54">
        <f>'3l'!L16</f>
        <v>0</v>
      </c>
      <c r="M67" s="54">
        <f>'3l'!M16</f>
        <v>0</v>
      </c>
      <c r="N67" s="54">
        <f>'3l'!N16</f>
        <v>0</v>
      </c>
      <c r="O67" s="54">
        <f>'3l'!O16</f>
        <v>0</v>
      </c>
      <c r="P67" s="54">
        <f>'3l'!P16</f>
        <v>0</v>
      </c>
      <c r="Q67" s="54">
        <f>'3l'!Q16</f>
        <v>0</v>
      </c>
      <c r="R67" s="54">
        <f>'3l'!R16</f>
        <v>0</v>
      </c>
      <c r="S67" s="54">
        <f>'3l'!S16</f>
        <v>0</v>
      </c>
      <c r="T67" s="54">
        <f>'3l'!T16</f>
        <v>0</v>
      </c>
      <c r="U67" s="98"/>
      <c r="V67" s="81"/>
    </row>
    <row r="68" spans="2:22" ht="12.4">
      <c r="C68" s="98">
        <f>'3l'!C17</f>
        <v>0</v>
      </c>
      <c r="D68" s="98">
        <f>'3l'!D17</f>
        <v>0</v>
      </c>
      <c r="E68" s="104">
        <f>'3l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  <c r="V68" s="81"/>
    </row>
    <row r="69" spans="2:22" ht="12.4">
      <c r="C69" s="123" t="str">
        <f>'3l'!C18</f>
        <v>Total incentive payments</v>
      </c>
      <c r="D69" s="98">
        <f>'3l'!D18</f>
        <v>0</v>
      </c>
      <c r="E69" s="104" t="str">
        <f>'3l'!E18</f>
        <v>£m (nominal)</v>
      </c>
      <c r="F69" s="98"/>
      <c r="G69" s="98"/>
      <c r="H69" s="54">
        <f>'3l'!H18</f>
        <v>0</v>
      </c>
      <c r="I69" s="54">
        <f>'3l'!I18</f>
        <v>0</v>
      </c>
      <c r="J69" s="54">
        <f>'3l'!J18</f>
        <v>0</v>
      </c>
      <c r="K69" s="54">
        <f>'3l'!K18</f>
        <v>0</v>
      </c>
      <c r="L69" s="54">
        <f>'3l'!L18</f>
        <v>0</v>
      </c>
      <c r="M69" s="54">
        <f>'3l'!M18</f>
        <v>0</v>
      </c>
      <c r="N69" s="54">
        <f>'3l'!N18</f>
        <v>0</v>
      </c>
      <c r="O69" s="54">
        <f>'3l'!O18</f>
        <v>0</v>
      </c>
      <c r="P69" s="54">
        <f>'3l'!P18</f>
        <v>0</v>
      </c>
      <c r="Q69" s="54">
        <f>'3l'!Q18</f>
        <v>0</v>
      </c>
      <c r="R69" s="54">
        <f>'3l'!R18</f>
        <v>0</v>
      </c>
      <c r="S69" s="54">
        <f>'3l'!S18</f>
        <v>0</v>
      </c>
      <c r="T69" s="54">
        <f>'3l'!T18</f>
        <v>0</v>
      </c>
      <c r="U69" s="98"/>
      <c r="V69" s="81"/>
    </row>
    <row r="70" spans="2:22" ht="12.4">
      <c r="C70" s="123" t="str">
        <f>'3l'!C19</f>
        <v>Total performance related refunds</v>
      </c>
      <c r="D70" s="98" t="str">
        <f>'3l'!D19</f>
        <v>(negative)</v>
      </c>
      <c r="E70" s="104" t="str">
        <f>'3l'!E19</f>
        <v>£m (nominal)</v>
      </c>
      <c r="F70" s="98"/>
      <c r="G70" s="98"/>
      <c r="H70" s="54">
        <f>'3l'!H19</f>
        <v>0</v>
      </c>
      <c r="I70" s="54">
        <f>'3l'!I19</f>
        <v>0</v>
      </c>
      <c r="J70" s="54">
        <f>'3l'!J19</f>
        <v>0</v>
      </c>
      <c r="K70" s="54">
        <f>'3l'!K19</f>
        <v>0</v>
      </c>
      <c r="L70" s="54">
        <f>'3l'!L19</f>
        <v>0</v>
      </c>
      <c r="M70" s="54">
        <f>'3l'!M19</f>
        <v>0</v>
      </c>
      <c r="N70" s="54">
        <f>'3l'!N19</f>
        <v>0</v>
      </c>
      <c r="O70" s="54">
        <f>'3l'!O19</f>
        <v>0</v>
      </c>
      <c r="P70" s="54">
        <f>'3l'!P19</f>
        <v>0</v>
      </c>
      <c r="Q70" s="54">
        <f>'3l'!Q19</f>
        <v>0</v>
      </c>
      <c r="R70" s="54">
        <f>'3l'!R19</f>
        <v>0</v>
      </c>
      <c r="S70" s="54">
        <f>'3l'!S19</f>
        <v>0</v>
      </c>
      <c r="T70" s="54">
        <f>'3l'!T19</f>
        <v>0</v>
      </c>
      <c r="U70" s="125" t="b">
        <f>AND(H70&lt;=0,I70&lt;=0,J70&lt;=0,K70&lt;=0,L70&lt;=0,M70&lt;=0,N70&lt;=0,O70&lt;=0,P70&lt;=0,Q70&lt;=0,R70&lt;=0,S70&lt;=0,T70&lt;=0)</f>
        <v>1</v>
      </c>
      <c r="V70" s="81"/>
    </row>
    <row r="71" spans="2:22" ht="12.4">
      <c r="C71" s="124">
        <f>'3l'!C20</f>
        <v>0</v>
      </c>
      <c r="D71" s="98">
        <f>'3l'!D20</f>
        <v>0</v>
      </c>
      <c r="E71" s="104">
        <f>'3l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81"/>
    </row>
    <row r="72" spans="2:22" ht="12.4">
      <c r="C72" s="124" t="str">
        <f>'3l'!C21</f>
        <v>TOTAL S1_DCOb COSTS (EXCLUDING INCENTIVE PAYMENTS)</v>
      </c>
      <c r="D72" s="98">
        <f>'3l'!D21</f>
        <v>0</v>
      </c>
      <c r="E72" s="104" t="str">
        <f>'3l'!E21</f>
        <v>£m (nominal)</v>
      </c>
      <c r="F72" s="98"/>
      <c r="G72" s="98"/>
      <c r="H72" s="54">
        <f>'3l'!H21</f>
        <v>0</v>
      </c>
      <c r="I72" s="54">
        <f>'3l'!I21</f>
        <v>0</v>
      </c>
      <c r="J72" s="54">
        <f>'3l'!J21</f>
        <v>0</v>
      </c>
      <c r="K72" s="54">
        <f>'3l'!K21</f>
        <v>0</v>
      </c>
      <c r="L72" s="54">
        <f>'3l'!L21</f>
        <v>0</v>
      </c>
      <c r="M72" s="54">
        <f>'3l'!M21</f>
        <v>0</v>
      </c>
      <c r="N72" s="54">
        <f>'3l'!N21</f>
        <v>0</v>
      </c>
      <c r="O72" s="54">
        <f>'3l'!O21</f>
        <v>0</v>
      </c>
      <c r="P72" s="54">
        <f>'3l'!P21</f>
        <v>0</v>
      </c>
      <c r="Q72" s="54">
        <f>'3l'!Q21</f>
        <v>0</v>
      </c>
      <c r="R72" s="54">
        <f>'3l'!R21</f>
        <v>0</v>
      </c>
      <c r="S72" s="54">
        <f>'3l'!S21</f>
        <v>0</v>
      </c>
      <c r="T72" s="54">
        <f>'3l'!T21</f>
        <v>0</v>
      </c>
      <c r="V72" s="81"/>
    </row>
    <row r="73" spans="2:22" ht="12.4">
      <c r="C73" s="124">
        <f>'3l'!C22</f>
        <v>0</v>
      </c>
      <c r="D73" s="98">
        <f>'3l'!D22</f>
        <v>0</v>
      </c>
      <c r="E73" s="104">
        <f>'3l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V73" s="81"/>
    </row>
    <row r="74" spans="2:22" ht="12.4">
      <c r="C74" s="124" t="str">
        <f>'3l'!C23</f>
        <v>BASELINE</v>
      </c>
      <c r="D74" s="98">
        <f>'3l'!D23</f>
        <v>0</v>
      </c>
      <c r="E74" s="104" t="str">
        <f>'3l'!E23</f>
        <v>£m (nominal)</v>
      </c>
      <c r="F74" s="98"/>
      <c r="G74" s="98"/>
      <c r="H74" s="54">
        <f>'3l'!H23</f>
        <v>0</v>
      </c>
      <c r="I74" s="54">
        <f>'3l'!I23</f>
        <v>0</v>
      </c>
      <c r="J74" s="54">
        <f>'3l'!J23</f>
        <v>0</v>
      </c>
      <c r="K74" s="54">
        <f>'3l'!K23</f>
        <v>0</v>
      </c>
      <c r="L74" s="54">
        <f>'3l'!L23</f>
        <v>0</v>
      </c>
      <c r="M74" s="54">
        <f>'3l'!M23</f>
        <v>0</v>
      </c>
      <c r="N74" s="54">
        <f>'3l'!N23</f>
        <v>0</v>
      </c>
      <c r="O74" s="54">
        <f>'3l'!O23</f>
        <v>0</v>
      </c>
      <c r="P74" s="54">
        <f>'3l'!P23</f>
        <v>0</v>
      </c>
      <c r="Q74" s="54">
        <f>'3l'!Q23</f>
        <v>0</v>
      </c>
      <c r="R74" s="54">
        <f>'3l'!R23</f>
        <v>0</v>
      </c>
      <c r="S74" s="54">
        <f>'3l'!S23</f>
        <v>0</v>
      </c>
      <c r="T74" s="54">
        <f>'3l'!T23</f>
        <v>0</v>
      </c>
    </row>
    <row r="75" spans="2:22" ht="12.4">
      <c r="C75" s="124">
        <f>'3l'!C24</f>
        <v>0</v>
      </c>
      <c r="D75" s="98">
        <f>'3l'!D24</f>
        <v>0</v>
      </c>
      <c r="E75" s="104">
        <f>'3l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2.4">
      <c r="C76" s="124" t="str">
        <f>'3l'!C25</f>
        <v>Set-up costs</v>
      </c>
      <c r="D76" s="98">
        <f>'3l'!D25</f>
        <v>0</v>
      </c>
      <c r="E76" s="104" t="str">
        <f>'3l'!E25</f>
        <v>£m (nominal)</v>
      </c>
      <c r="F76" s="98"/>
      <c r="G76" s="98"/>
      <c r="H76" s="54">
        <f>'3l'!H25</f>
        <v>0</v>
      </c>
      <c r="I76" s="54">
        <f>'3l'!I25</f>
        <v>0</v>
      </c>
      <c r="J76" s="54">
        <f>'3l'!J25</f>
        <v>0</v>
      </c>
      <c r="K76" s="54">
        <f>'3l'!K25</f>
        <v>0</v>
      </c>
      <c r="L76" s="54">
        <f>'3l'!L25</f>
        <v>0</v>
      </c>
      <c r="M76" s="54">
        <f>'3l'!M25</f>
        <v>0</v>
      </c>
      <c r="N76" s="54">
        <f>'3l'!N25</f>
        <v>0</v>
      </c>
      <c r="O76" s="54">
        <f>'3l'!O25</f>
        <v>0</v>
      </c>
      <c r="P76" s="54">
        <f>'3l'!P25</f>
        <v>0</v>
      </c>
      <c r="Q76" s="54">
        <f>'3l'!Q25</f>
        <v>0</v>
      </c>
      <c r="R76" s="54">
        <f>'3l'!R25</f>
        <v>0</v>
      </c>
      <c r="S76" s="54">
        <f>'3l'!S25</f>
        <v>0</v>
      </c>
      <c r="T76" s="54">
        <f>'3l'!T25</f>
        <v>0</v>
      </c>
    </row>
    <row r="77" spans="2:22" ht="12.4">
      <c r="C77" s="98" t="str">
        <f>'3l'!C26</f>
        <v>[Please specify]</v>
      </c>
      <c r="D77" s="98">
        <f>'3l'!D26</f>
        <v>0</v>
      </c>
      <c r="E77" s="104" t="str">
        <f>'3l'!E26</f>
        <v>£m (nominal)</v>
      </c>
      <c r="F77" s="98"/>
      <c r="G77" s="98"/>
      <c r="H77" s="54">
        <f>'3l'!H26</f>
        <v>0</v>
      </c>
      <c r="I77" s="54">
        <f>'3l'!I26</f>
        <v>0</v>
      </c>
      <c r="J77" s="54">
        <f>'3l'!J26</f>
        <v>0</v>
      </c>
      <c r="K77" s="54">
        <f>'3l'!K26</f>
        <v>0</v>
      </c>
      <c r="L77" s="54">
        <f>'3l'!L26</f>
        <v>0</v>
      </c>
      <c r="M77" s="54">
        <f>'3l'!M26</f>
        <v>0</v>
      </c>
      <c r="N77" s="54">
        <f>'3l'!N26</f>
        <v>0</v>
      </c>
      <c r="O77" s="54">
        <f>'3l'!O26</f>
        <v>0</v>
      </c>
      <c r="P77" s="54">
        <f>'3l'!P26</f>
        <v>0</v>
      </c>
      <c r="Q77" s="54">
        <f>'3l'!Q26</f>
        <v>0</v>
      </c>
      <c r="R77" s="54">
        <f>'3l'!R26</f>
        <v>0</v>
      </c>
      <c r="S77" s="54">
        <f>'3l'!S26</f>
        <v>0</v>
      </c>
      <c r="T77" s="54">
        <f>'3l'!T26</f>
        <v>0</v>
      </c>
    </row>
    <row r="78" spans="2:22" ht="12.4">
      <c r="C78" s="98" t="str">
        <f>'3l'!C27</f>
        <v>[Please specify]</v>
      </c>
      <c r="D78" s="98">
        <f>'3l'!D27</f>
        <v>0</v>
      </c>
      <c r="E78" s="104" t="str">
        <f>'3l'!E27</f>
        <v>£m (nominal)</v>
      </c>
      <c r="F78" s="98"/>
      <c r="G78" s="98"/>
      <c r="H78" s="54">
        <f>'3l'!H27</f>
        <v>0</v>
      </c>
      <c r="I78" s="54">
        <f>'3l'!I27</f>
        <v>0</v>
      </c>
      <c r="J78" s="54">
        <f>'3l'!J27</f>
        <v>0</v>
      </c>
      <c r="K78" s="54">
        <f>'3l'!K27</f>
        <v>0</v>
      </c>
      <c r="L78" s="54">
        <f>'3l'!L27</f>
        <v>0</v>
      </c>
      <c r="M78" s="54">
        <f>'3l'!M27</f>
        <v>0</v>
      </c>
      <c r="N78" s="54">
        <f>'3l'!N27</f>
        <v>0</v>
      </c>
      <c r="O78" s="54">
        <f>'3l'!O27</f>
        <v>0</v>
      </c>
      <c r="P78" s="54">
        <f>'3l'!P27</f>
        <v>0</v>
      </c>
      <c r="Q78" s="54">
        <f>'3l'!Q27</f>
        <v>0</v>
      </c>
      <c r="R78" s="54">
        <f>'3l'!R27</f>
        <v>0</v>
      </c>
      <c r="S78" s="54">
        <f>'3l'!S27</f>
        <v>0</v>
      </c>
      <c r="T78" s="54">
        <f>'3l'!T27</f>
        <v>0</v>
      </c>
    </row>
    <row r="79" spans="2:22" ht="12.4">
      <c r="C79" s="98" t="str">
        <f>'3l'!C28</f>
        <v>[Please specify]</v>
      </c>
      <c r="D79" s="98">
        <f>'3l'!D28</f>
        <v>0</v>
      </c>
      <c r="E79" s="104" t="str">
        <f>'3l'!E28</f>
        <v>£m (nominal)</v>
      </c>
      <c r="F79" s="98"/>
      <c r="G79" s="98"/>
      <c r="H79" s="54">
        <f>'3l'!H28</f>
        <v>0</v>
      </c>
      <c r="I79" s="54">
        <f>'3l'!I28</f>
        <v>0</v>
      </c>
      <c r="J79" s="54">
        <f>'3l'!J28</f>
        <v>0</v>
      </c>
      <c r="K79" s="54">
        <f>'3l'!K28</f>
        <v>0</v>
      </c>
      <c r="L79" s="54">
        <f>'3l'!L28</f>
        <v>0</v>
      </c>
      <c r="M79" s="54">
        <f>'3l'!M28</f>
        <v>0</v>
      </c>
      <c r="N79" s="54">
        <f>'3l'!N28</f>
        <v>0</v>
      </c>
      <c r="O79" s="54">
        <f>'3l'!O28</f>
        <v>0</v>
      </c>
      <c r="P79" s="54">
        <f>'3l'!P28</f>
        <v>0</v>
      </c>
      <c r="Q79" s="54">
        <f>'3l'!Q28</f>
        <v>0</v>
      </c>
      <c r="R79" s="54">
        <f>'3l'!R28</f>
        <v>0</v>
      </c>
      <c r="S79" s="54">
        <f>'3l'!S28</f>
        <v>0</v>
      </c>
      <c r="T79" s="54">
        <f>'3l'!T28</f>
        <v>0</v>
      </c>
    </row>
    <row r="80" spans="2:22" ht="12.4">
      <c r="C80" s="98" t="str">
        <f>'3l'!C29</f>
        <v>[Please specify]</v>
      </c>
      <c r="D80" s="98">
        <f>'3l'!D29</f>
        <v>0</v>
      </c>
      <c r="E80" s="104" t="str">
        <f>'3l'!E29</f>
        <v>£m (nominal)</v>
      </c>
      <c r="F80" s="98"/>
      <c r="G80" s="98"/>
      <c r="H80" s="54">
        <f>'3l'!H29</f>
        <v>0</v>
      </c>
      <c r="I80" s="54">
        <f>'3l'!I29</f>
        <v>0</v>
      </c>
      <c r="J80" s="54">
        <f>'3l'!J29</f>
        <v>0</v>
      </c>
      <c r="K80" s="54">
        <f>'3l'!K29</f>
        <v>0</v>
      </c>
      <c r="L80" s="54">
        <f>'3l'!L29</f>
        <v>0</v>
      </c>
      <c r="M80" s="54">
        <f>'3l'!M29</f>
        <v>0</v>
      </c>
      <c r="N80" s="54">
        <f>'3l'!N29</f>
        <v>0</v>
      </c>
      <c r="O80" s="54">
        <f>'3l'!O29</f>
        <v>0</v>
      </c>
      <c r="P80" s="54">
        <f>'3l'!P29</f>
        <v>0</v>
      </c>
      <c r="Q80" s="54">
        <f>'3l'!Q29</f>
        <v>0</v>
      </c>
      <c r="R80" s="54">
        <f>'3l'!R29</f>
        <v>0</v>
      </c>
      <c r="S80" s="54">
        <f>'3l'!S29</f>
        <v>0</v>
      </c>
      <c r="T80" s="54">
        <f>'3l'!T29</f>
        <v>0</v>
      </c>
    </row>
    <row r="81" spans="1:32" ht="12.4">
      <c r="C81" s="98" t="str">
        <f>'3l'!C30</f>
        <v>[Please specify]</v>
      </c>
      <c r="D81" s="98">
        <f>'3l'!D30</f>
        <v>0</v>
      </c>
      <c r="E81" s="104" t="str">
        <f>'3l'!E30</f>
        <v>£m (nominal)</v>
      </c>
      <c r="F81" s="98"/>
      <c r="G81" s="98"/>
      <c r="H81" s="54">
        <f>'3l'!H30</f>
        <v>0</v>
      </c>
      <c r="I81" s="54">
        <f>'3l'!I30</f>
        <v>0</v>
      </c>
      <c r="J81" s="54">
        <f>'3l'!J30</f>
        <v>0</v>
      </c>
      <c r="K81" s="54">
        <f>'3l'!K30</f>
        <v>0</v>
      </c>
      <c r="L81" s="54">
        <f>'3l'!L30</f>
        <v>0</v>
      </c>
      <c r="M81" s="54">
        <f>'3l'!M30</f>
        <v>0</v>
      </c>
      <c r="N81" s="54">
        <f>'3l'!N30</f>
        <v>0</v>
      </c>
      <c r="O81" s="54">
        <f>'3l'!O30</f>
        <v>0</v>
      </c>
      <c r="P81" s="54">
        <f>'3l'!P30</f>
        <v>0</v>
      </c>
      <c r="Q81" s="54">
        <f>'3l'!Q30</f>
        <v>0</v>
      </c>
      <c r="R81" s="54">
        <f>'3l'!R30</f>
        <v>0</v>
      </c>
      <c r="S81" s="54">
        <f>'3l'!S30</f>
        <v>0</v>
      </c>
      <c r="T81" s="54">
        <f>'3l'!T30</f>
        <v>0</v>
      </c>
    </row>
    <row r="82" spans="1:32" ht="12.4">
      <c r="C82" s="98">
        <f>'3l'!C31</f>
        <v>0</v>
      </c>
      <c r="D82" s="98">
        <f>'3l'!D31</f>
        <v>0</v>
      </c>
      <c r="E82" s="104">
        <f>'3l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2.4">
      <c r="C83" s="124" t="str">
        <f>'3l'!C32</f>
        <v>Operational costs</v>
      </c>
      <c r="D83" s="98">
        <f>'3l'!D32</f>
        <v>0</v>
      </c>
      <c r="E83" s="104" t="str">
        <f>'3l'!E32</f>
        <v>£m (nominal)</v>
      </c>
      <c r="F83" s="98"/>
      <c r="G83" s="98"/>
      <c r="H83" s="54">
        <f>'3l'!H32</f>
        <v>0</v>
      </c>
      <c r="I83" s="54">
        <f>'3l'!I32</f>
        <v>0</v>
      </c>
      <c r="J83" s="54">
        <f>'3l'!J32</f>
        <v>0</v>
      </c>
      <c r="K83" s="54">
        <f>'3l'!K32</f>
        <v>0</v>
      </c>
      <c r="L83" s="54">
        <f>'3l'!L32</f>
        <v>0</v>
      </c>
      <c r="M83" s="54">
        <f>'3l'!M32</f>
        <v>0</v>
      </c>
      <c r="N83" s="54">
        <f>'3l'!N32</f>
        <v>0</v>
      </c>
      <c r="O83" s="54">
        <f>'3l'!O32</f>
        <v>0</v>
      </c>
      <c r="P83" s="54">
        <f>'3l'!P32</f>
        <v>0</v>
      </c>
      <c r="Q83" s="54">
        <f>'3l'!Q32</f>
        <v>0</v>
      </c>
      <c r="R83" s="54">
        <f>'3l'!R32</f>
        <v>0</v>
      </c>
      <c r="S83" s="54">
        <f>'3l'!S32</f>
        <v>0</v>
      </c>
      <c r="T83" s="54">
        <f>'3l'!T32</f>
        <v>0</v>
      </c>
    </row>
    <row r="84" spans="1:32" ht="12.4">
      <c r="C84" s="98" t="str">
        <f>'3l'!C33</f>
        <v>[Please specify]</v>
      </c>
      <c r="D84" s="98">
        <f>'3l'!D33</f>
        <v>0</v>
      </c>
      <c r="E84" s="104" t="str">
        <f>'3l'!E33</f>
        <v>£m (nominal)</v>
      </c>
      <c r="F84" s="98"/>
      <c r="G84" s="98"/>
      <c r="H84" s="54">
        <f>'3l'!H33</f>
        <v>0</v>
      </c>
      <c r="I84" s="54">
        <f>'3l'!I33</f>
        <v>0</v>
      </c>
      <c r="J84" s="54">
        <f>'3l'!J33</f>
        <v>0</v>
      </c>
      <c r="K84" s="54">
        <f>'3l'!K33</f>
        <v>0</v>
      </c>
      <c r="L84" s="54">
        <f>'3l'!L33</f>
        <v>0</v>
      </c>
      <c r="M84" s="54">
        <f>'3l'!M33</f>
        <v>0</v>
      </c>
      <c r="N84" s="54">
        <f>'3l'!N33</f>
        <v>0</v>
      </c>
      <c r="O84" s="54">
        <f>'3l'!O33</f>
        <v>0</v>
      </c>
      <c r="P84" s="54">
        <f>'3l'!P33</f>
        <v>0</v>
      </c>
      <c r="Q84" s="54">
        <f>'3l'!Q33</f>
        <v>0</v>
      </c>
      <c r="R84" s="54">
        <f>'3l'!R33</f>
        <v>0</v>
      </c>
      <c r="S84" s="54">
        <f>'3l'!S33</f>
        <v>0</v>
      </c>
      <c r="T84" s="54">
        <f>'3l'!T33</f>
        <v>0</v>
      </c>
    </row>
    <row r="85" spans="1:32" ht="12.4">
      <c r="C85" s="98" t="str">
        <f>'3l'!C34</f>
        <v>[Please specify]</v>
      </c>
      <c r="D85" s="98">
        <f>'3l'!D34</f>
        <v>0</v>
      </c>
      <c r="E85" s="104" t="str">
        <f>'3l'!E34</f>
        <v>£m (nominal)</v>
      </c>
      <c r="F85" s="98"/>
      <c r="G85" s="98"/>
      <c r="H85" s="54">
        <f>'3l'!H34</f>
        <v>0</v>
      </c>
      <c r="I85" s="54">
        <f>'3l'!I34</f>
        <v>0</v>
      </c>
      <c r="J85" s="54">
        <f>'3l'!J34</f>
        <v>0</v>
      </c>
      <c r="K85" s="54">
        <f>'3l'!K34</f>
        <v>0</v>
      </c>
      <c r="L85" s="54">
        <f>'3l'!L34</f>
        <v>0</v>
      </c>
      <c r="M85" s="54">
        <f>'3l'!M34</f>
        <v>0</v>
      </c>
      <c r="N85" s="54">
        <f>'3l'!N34</f>
        <v>0</v>
      </c>
      <c r="O85" s="54">
        <f>'3l'!O34</f>
        <v>0</v>
      </c>
      <c r="P85" s="54">
        <f>'3l'!P34</f>
        <v>0</v>
      </c>
      <c r="Q85" s="54">
        <f>'3l'!Q34</f>
        <v>0</v>
      </c>
      <c r="R85" s="54">
        <f>'3l'!R34</f>
        <v>0</v>
      </c>
      <c r="S85" s="54">
        <f>'3l'!S34</f>
        <v>0</v>
      </c>
      <c r="T85" s="54">
        <f>'3l'!T34</f>
        <v>0</v>
      </c>
    </row>
    <row r="86" spans="1:32" ht="12.4">
      <c r="C86" s="98" t="str">
        <f>'3l'!C35</f>
        <v>[Please specify]</v>
      </c>
      <c r="D86" s="98">
        <f>'3l'!D35</f>
        <v>0</v>
      </c>
      <c r="E86" s="104" t="str">
        <f>'3l'!E35</f>
        <v>£m (nominal)</v>
      </c>
      <c r="F86" s="98"/>
      <c r="G86" s="98"/>
      <c r="H86" s="54">
        <f>'3l'!H35</f>
        <v>0</v>
      </c>
      <c r="I86" s="54">
        <f>'3l'!I35</f>
        <v>0</v>
      </c>
      <c r="J86" s="54">
        <f>'3l'!J35</f>
        <v>0</v>
      </c>
      <c r="K86" s="54">
        <f>'3l'!K35</f>
        <v>0</v>
      </c>
      <c r="L86" s="54">
        <f>'3l'!L35</f>
        <v>0</v>
      </c>
      <c r="M86" s="54">
        <f>'3l'!M35</f>
        <v>0</v>
      </c>
      <c r="N86" s="54">
        <f>'3l'!N35</f>
        <v>0</v>
      </c>
      <c r="O86" s="54">
        <f>'3l'!O35</f>
        <v>0</v>
      </c>
      <c r="P86" s="54">
        <f>'3l'!P35</f>
        <v>0</v>
      </c>
      <c r="Q86" s="54">
        <f>'3l'!Q35</f>
        <v>0</v>
      </c>
      <c r="R86" s="54">
        <f>'3l'!R35</f>
        <v>0</v>
      </c>
      <c r="S86" s="54">
        <f>'3l'!S35</f>
        <v>0</v>
      </c>
      <c r="T86" s="54">
        <f>'3l'!T35</f>
        <v>0</v>
      </c>
    </row>
    <row r="87" spans="1:32" ht="12.4">
      <c r="C87" s="98">
        <f>'3l'!C36</f>
        <v>0</v>
      </c>
      <c r="D87" s="98">
        <f>'3l'!D36</f>
        <v>0</v>
      </c>
      <c r="E87" s="104">
        <f>'3l'!E36</f>
        <v>0</v>
      </c>
      <c r="F87" s="98"/>
      <c r="G87" s="98"/>
    </row>
    <row r="88" spans="1:32" s="61" customFormat="1" ht="12.4">
      <c r="A88" s="81"/>
      <c r="B88" s="81"/>
      <c r="C88" s="124" t="str">
        <f>'3l'!C37</f>
        <v>Performance related refunds</v>
      </c>
      <c r="D88" s="98" t="str">
        <f>'3l'!D37</f>
        <v>(negative)</v>
      </c>
      <c r="E88" s="104" t="str">
        <f>'3l'!E37</f>
        <v>£m (nominal)</v>
      </c>
      <c r="F88" s="98"/>
      <c r="G88" s="98"/>
      <c r="H88" s="54">
        <f>'3l'!H37</f>
        <v>0</v>
      </c>
      <c r="I88" s="54">
        <f>'3l'!I37</f>
        <v>0</v>
      </c>
      <c r="J88" s="54">
        <f>'3l'!J37</f>
        <v>0</v>
      </c>
      <c r="K88" s="54">
        <f>'3l'!K37</f>
        <v>0</v>
      </c>
      <c r="L88" s="54">
        <f>'3l'!L37</f>
        <v>0</v>
      </c>
      <c r="M88" s="54">
        <f>'3l'!M37</f>
        <v>0</v>
      </c>
      <c r="N88" s="54">
        <f>'3l'!N37</f>
        <v>0</v>
      </c>
      <c r="O88" s="54">
        <f>'3l'!O37</f>
        <v>0</v>
      </c>
      <c r="P88" s="54">
        <f>'3l'!P37</f>
        <v>0</v>
      </c>
      <c r="Q88" s="54">
        <f>'3l'!Q37</f>
        <v>0</v>
      </c>
      <c r="R88" s="54">
        <f>'3l'!R37</f>
        <v>0</v>
      </c>
      <c r="S88" s="54">
        <f>'3l'!S37</f>
        <v>0</v>
      </c>
      <c r="T88" s="54">
        <f>'3l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4">
      <c r="A89" s="81"/>
      <c r="B89" s="81"/>
      <c r="C89" s="98">
        <f>'3l'!C38</f>
        <v>0</v>
      </c>
      <c r="D89" s="98">
        <f>'3l'!D38</f>
        <v>0</v>
      </c>
      <c r="E89" s="104">
        <f>'3l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4">
      <c r="A90" s="81"/>
      <c r="B90" s="81"/>
      <c r="C90" s="98">
        <f>'3l'!C39</f>
        <v>0</v>
      </c>
      <c r="D90" s="98">
        <f>'3l'!D39</f>
        <v>0</v>
      </c>
      <c r="E90" s="104">
        <f>'3l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4">
      <c r="A91" s="81"/>
      <c r="B91" s="81"/>
      <c r="C91" s="124" t="str">
        <f>'3l'!C40</f>
        <v>NEW SCOPE</v>
      </c>
      <c r="D91" s="98">
        <f>'3l'!D40</f>
        <v>0</v>
      </c>
      <c r="E91" s="104" t="str">
        <f>'3l'!E40</f>
        <v>£m (nominal)</v>
      </c>
      <c r="F91" s="98"/>
      <c r="G91" s="98"/>
      <c r="H91" s="54">
        <f>'3l'!H40</f>
        <v>0</v>
      </c>
      <c r="I91" s="54">
        <f>'3l'!I40</f>
        <v>0</v>
      </c>
      <c r="J91" s="54">
        <f>'3l'!J40</f>
        <v>0</v>
      </c>
      <c r="K91" s="54">
        <f>'3l'!K40</f>
        <v>0</v>
      </c>
      <c r="L91" s="54">
        <f>'3l'!L40</f>
        <v>0</v>
      </c>
      <c r="M91" s="54">
        <f>'3l'!M40</f>
        <v>0</v>
      </c>
      <c r="N91" s="54">
        <f>'3l'!N40</f>
        <v>0</v>
      </c>
      <c r="O91" s="54">
        <f>'3l'!O40</f>
        <v>0</v>
      </c>
      <c r="P91" s="54">
        <f>'3l'!P40</f>
        <v>0</v>
      </c>
      <c r="Q91" s="54">
        <f>'3l'!Q40</f>
        <v>0</v>
      </c>
      <c r="R91" s="54">
        <f>'3l'!R40</f>
        <v>0</v>
      </c>
      <c r="S91" s="54">
        <f>'3l'!S40</f>
        <v>0</v>
      </c>
      <c r="T91" s="54">
        <f>'3l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4">
      <c r="A92" s="81"/>
      <c r="B92" s="81"/>
      <c r="C92" s="98">
        <f>'3l'!C41</f>
        <v>0</v>
      </c>
      <c r="D92" s="98">
        <f>'3l'!D41</f>
        <v>0</v>
      </c>
      <c r="E92" s="104">
        <f>'3l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4">
      <c r="A93" s="81"/>
      <c r="B93" s="81"/>
      <c r="C93" s="124" t="str">
        <f>'3l'!C42</f>
        <v>Impact assessments</v>
      </c>
      <c r="D93" s="98">
        <f>'3l'!D42</f>
        <v>0</v>
      </c>
      <c r="E93" s="104" t="str">
        <f>'3l'!E42</f>
        <v>£m (nominal)</v>
      </c>
      <c r="F93" s="98"/>
      <c r="G93" s="98"/>
      <c r="H93" s="54">
        <f>'3l'!H42</f>
        <v>0</v>
      </c>
      <c r="I93" s="54">
        <f>'3l'!I42</f>
        <v>0</v>
      </c>
      <c r="J93" s="54">
        <f>'3l'!J42</f>
        <v>0</v>
      </c>
      <c r="K93" s="54">
        <f>'3l'!K42</f>
        <v>0</v>
      </c>
      <c r="L93" s="54">
        <f>'3l'!L42</f>
        <v>0</v>
      </c>
      <c r="M93" s="54">
        <f>'3l'!M42</f>
        <v>0</v>
      </c>
      <c r="N93" s="54">
        <f>'3l'!N42</f>
        <v>0</v>
      </c>
      <c r="O93" s="54">
        <f>'3l'!O42</f>
        <v>0</v>
      </c>
      <c r="P93" s="54">
        <f>'3l'!P42</f>
        <v>0</v>
      </c>
      <c r="Q93" s="54">
        <f>'3l'!Q42</f>
        <v>0</v>
      </c>
      <c r="R93" s="54">
        <f>'3l'!R42</f>
        <v>0</v>
      </c>
      <c r="S93" s="54">
        <f>'3l'!S42</f>
        <v>0</v>
      </c>
      <c r="T93" s="54">
        <f>'3l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4">
      <c r="A94" s="81"/>
      <c r="B94" s="81"/>
      <c r="C94" s="98" t="str">
        <f>'3l'!C43</f>
        <v>[Please specify]</v>
      </c>
      <c r="D94" s="98">
        <f>'3l'!D43</f>
        <v>0</v>
      </c>
      <c r="E94" s="104" t="str">
        <f>'3l'!E43</f>
        <v>£m (nominal)</v>
      </c>
      <c r="F94" s="98"/>
      <c r="G94" s="98"/>
      <c r="H94" s="54">
        <f>'3l'!H43</f>
        <v>0</v>
      </c>
      <c r="I94" s="54">
        <f>'3l'!I43</f>
        <v>0</v>
      </c>
      <c r="J94" s="54">
        <f>'3l'!J43</f>
        <v>0</v>
      </c>
      <c r="K94" s="54">
        <f>'3l'!K43</f>
        <v>0</v>
      </c>
      <c r="L94" s="54">
        <f>'3l'!L43</f>
        <v>0</v>
      </c>
      <c r="M94" s="54">
        <f>'3l'!M43</f>
        <v>0</v>
      </c>
      <c r="N94" s="54">
        <f>'3l'!N43</f>
        <v>0</v>
      </c>
      <c r="O94" s="54">
        <f>'3l'!O43</f>
        <v>0</v>
      </c>
      <c r="P94" s="54">
        <f>'3l'!P43</f>
        <v>0</v>
      </c>
      <c r="Q94" s="54">
        <f>'3l'!Q43</f>
        <v>0</v>
      </c>
      <c r="R94" s="54">
        <f>'3l'!R43</f>
        <v>0</v>
      </c>
      <c r="S94" s="54">
        <f>'3l'!S43</f>
        <v>0</v>
      </c>
      <c r="T94" s="54">
        <f>'3l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4">
      <c r="A95" s="81"/>
      <c r="B95" s="81"/>
      <c r="C95" s="98" t="str">
        <f>'3l'!C44</f>
        <v>[Please specify]</v>
      </c>
      <c r="D95" s="98">
        <f>'3l'!D44</f>
        <v>0</v>
      </c>
      <c r="E95" s="104" t="str">
        <f>'3l'!E44</f>
        <v>£m (nominal)</v>
      </c>
      <c r="F95" s="98"/>
      <c r="G95" s="98"/>
      <c r="H95" s="54">
        <f>'3l'!H44</f>
        <v>0</v>
      </c>
      <c r="I95" s="54">
        <f>'3l'!I44</f>
        <v>0</v>
      </c>
      <c r="J95" s="54">
        <f>'3l'!J44</f>
        <v>0</v>
      </c>
      <c r="K95" s="54">
        <f>'3l'!K44</f>
        <v>0</v>
      </c>
      <c r="L95" s="54">
        <f>'3l'!L44</f>
        <v>0</v>
      </c>
      <c r="M95" s="54">
        <f>'3l'!M44</f>
        <v>0</v>
      </c>
      <c r="N95" s="54">
        <f>'3l'!N44</f>
        <v>0</v>
      </c>
      <c r="O95" s="54">
        <f>'3l'!O44</f>
        <v>0</v>
      </c>
      <c r="P95" s="54">
        <f>'3l'!P44</f>
        <v>0</v>
      </c>
      <c r="Q95" s="54">
        <f>'3l'!Q44</f>
        <v>0</v>
      </c>
      <c r="R95" s="54">
        <f>'3l'!R44</f>
        <v>0</v>
      </c>
      <c r="S95" s="54">
        <f>'3l'!S44</f>
        <v>0</v>
      </c>
      <c r="T95" s="54">
        <f>'3l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4">
      <c r="A96" s="81"/>
      <c r="B96" s="81"/>
      <c r="C96" s="98" t="str">
        <f>'3l'!C45</f>
        <v>[Please specify]</v>
      </c>
      <c r="D96" s="98">
        <f>'3l'!D45</f>
        <v>0</v>
      </c>
      <c r="E96" s="104" t="str">
        <f>'3l'!E45</f>
        <v>£m (nominal)</v>
      </c>
      <c r="F96" s="98"/>
      <c r="G96" s="98"/>
      <c r="H96" s="54">
        <f>'3l'!H45</f>
        <v>0</v>
      </c>
      <c r="I96" s="54">
        <f>'3l'!I45</f>
        <v>0</v>
      </c>
      <c r="J96" s="54">
        <f>'3l'!J45</f>
        <v>0</v>
      </c>
      <c r="K96" s="54">
        <f>'3l'!K45</f>
        <v>0</v>
      </c>
      <c r="L96" s="54">
        <f>'3l'!L45</f>
        <v>0</v>
      </c>
      <c r="M96" s="54">
        <f>'3l'!M45</f>
        <v>0</v>
      </c>
      <c r="N96" s="54">
        <f>'3l'!N45</f>
        <v>0</v>
      </c>
      <c r="O96" s="54">
        <f>'3l'!O45</f>
        <v>0</v>
      </c>
      <c r="P96" s="54">
        <f>'3l'!P45</f>
        <v>0</v>
      </c>
      <c r="Q96" s="54">
        <f>'3l'!Q45</f>
        <v>0</v>
      </c>
      <c r="R96" s="54">
        <f>'3l'!R45</f>
        <v>0</v>
      </c>
      <c r="S96" s="54">
        <f>'3l'!S45</f>
        <v>0</v>
      </c>
      <c r="T96" s="54">
        <f>'3l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4">
      <c r="A97" s="81"/>
      <c r="B97" s="81"/>
      <c r="C97" s="98" t="str">
        <f>'3l'!C46</f>
        <v>[Please specify]</v>
      </c>
      <c r="D97" s="98">
        <f>'3l'!D46</f>
        <v>0</v>
      </c>
      <c r="E97" s="104" t="str">
        <f>'3l'!E46</f>
        <v>£m (nominal)</v>
      </c>
      <c r="F97" s="98"/>
      <c r="G97" s="98"/>
      <c r="H97" s="54">
        <f>'3l'!H46</f>
        <v>0</v>
      </c>
      <c r="I97" s="54">
        <f>'3l'!I46</f>
        <v>0</v>
      </c>
      <c r="J97" s="54">
        <f>'3l'!J46</f>
        <v>0</v>
      </c>
      <c r="K97" s="54">
        <f>'3l'!K46</f>
        <v>0</v>
      </c>
      <c r="L97" s="54">
        <f>'3l'!L46</f>
        <v>0</v>
      </c>
      <c r="M97" s="54">
        <f>'3l'!M46</f>
        <v>0</v>
      </c>
      <c r="N97" s="54">
        <f>'3l'!N46</f>
        <v>0</v>
      </c>
      <c r="O97" s="54">
        <f>'3l'!O46</f>
        <v>0</v>
      </c>
      <c r="P97" s="54">
        <f>'3l'!P46</f>
        <v>0</v>
      </c>
      <c r="Q97" s="54">
        <f>'3l'!Q46</f>
        <v>0</v>
      </c>
      <c r="R97" s="54">
        <f>'3l'!R46</f>
        <v>0</v>
      </c>
      <c r="S97" s="54">
        <f>'3l'!S46</f>
        <v>0</v>
      </c>
      <c r="T97" s="54">
        <f>'3l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4">
      <c r="A98" s="81"/>
      <c r="B98" s="81"/>
      <c r="C98" s="98">
        <f>'3l'!C47</f>
        <v>0</v>
      </c>
      <c r="D98" s="98">
        <f>'3l'!D47</f>
        <v>0</v>
      </c>
      <c r="E98" s="104">
        <f>'3l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4">
      <c r="A99" s="81"/>
      <c r="B99" s="81"/>
      <c r="C99" s="124" t="str">
        <f>'3l'!C48</f>
        <v>Catalogue services</v>
      </c>
      <c r="D99" s="98">
        <f>'3l'!D48</f>
        <v>0</v>
      </c>
      <c r="E99" s="104" t="str">
        <f>'3l'!E48</f>
        <v>£m (nominal)</v>
      </c>
      <c r="F99" s="98"/>
      <c r="G99" s="98"/>
      <c r="H99" s="54">
        <f>'3l'!H48</f>
        <v>0</v>
      </c>
      <c r="I99" s="54">
        <f>'3l'!I48</f>
        <v>0</v>
      </c>
      <c r="J99" s="54">
        <f>'3l'!J48</f>
        <v>0</v>
      </c>
      <c r="K99" s="54">
        <f>'3l'!K48</f>
        <v>0</v>
      </c>
      <c r="L99" s="54">
        <f>'3l'!L48</f>
        <v>0</v>
      </c>
      <c r="M99" s="54">
        <f>'3l'!M48</f>
        <v>0</v>
      </c>
      <c r="N99" s="54">
        <f>'3l'!N48</f>
        <v>0</v>
      </c>
      <c r="O99" s="54">
        <f>'3l'!O48</f>
        <v>0</v>
      </c>
      <c r="P99" s="54">
        <f>'3l'!P48</f>
        <v>0</v>
      </c>
      <c r="Q99" s="54">
        <f>'3l'!Q48</f>
        <v>0</v>
      </c>
      <c r="R99" s="54">
        <f>'3l'!R48</f>
        <v>0</v>
      </c>
      <c r="S99" s="54">
        <f>'3l'!S48</f>
        <v>0</v>
      </c>
      <c r="T99" s="54">
        <f>'3l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4">
      <c r="A100" s="81"/>
      <c r="B100" s="81"/>
      <c r="C100" s="98" t="str">
        <f>'3l'!C49</f>
        <v>[Please specify]</v>
      </c>
      <c r="D100" s="98">
        <f>'3l'!D49</f>
        <v>0</v>
      </c>
      <c r="E100" s="104" t="str">
        <f>'3l'!E49</f>
        <v>£m (nominal)</v>
      </c>
      <c r="F100" s="98"/>
      <c r="G100" s="98"/>
      <c r="H100" s="54">
        <f>'3l'!H49</f>
        <v>0</v>
      </c>
      <c r="I100" s="54">
        <f>'3l'!I49</f>
        <v>0</v>
      </c>
      <c r="J100" s="54">
        <f>'3l'!J49</f>
        <v>0</v>
      </c>
      <c r="K100" s="54">
        <f>'3l'!K49</f>
        <v>0</v>
      </c>
      <c r="L100" s="54">
        <f>'3l'!L49</f>
        <v>0</v>
      </c>
      <c r="M100" s="54">
        <f>'3l'!M49</f>
        <v>0</v>
      </c>
      <c r="N100" s="54">
        <f>'3l'!N49</f>
        <v>0</v>
      </c>
      <c r="O100" s="54">
        <f>'3l'!O49</f>
        <v>0</v>
      </c>
      <c r="P100" s="54">
        <f>'3l'!P49</f>
        <v>0</v>
      </c>
      <c r="Q100" s="54">
        <f>'3l'!Q49</f>
        <v>0</v>
      </c>
      <c r="R100" s="54">
        <f>'3l'!R49</f>
        <v>0</v>
      </c>
      <c r="S100" s="54">
        <f>'3l'!S49</f>
        <v>0</v>
      </c>
      <c r="T100" s="54">
        <f>'3l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4">
      <c r="A101" s="81"/>
      <c r="B101" s="81"/>
      <c r="C101" s="98" t="str">
        <f>'3l'!C50</f>
        <v>[Please specify]</v>
      </c>
      <c r="D101" s="98">
        <f>'3l'!D50</f>
        <v>0</v>
      </c>
      <c r="E101" s="104" t="str">
        <f>'3l'!E50</f>
        <v>£m (nominal)</v>
      </c>
      <c r="F101" s="98"/>
      <c r="G101" s="98"/>
      <c r="H101" s="54">
        <f>'3l'!H50</f>
        <v>0</v>
      </c>
      <c r="I101" s="54">
        <f>'3l'!I50</f>
        <v>0</v>
      </c>
      <c r="J101" s="54">
        <f>'3l'!J50</f>
        <v>0</v>
      </c>
      <c r="K101" s="54">
        <f>'3l'!K50</f>
        <v>0</v>
      </c>
      <c r="L101" s="54">
        <f>'3l'!L50</f>
        <v>0</v>
      </c>
      <c r="M101" s="54">
        <f>'3l'!M50</f>
        <v>0</v>
      </c>
      <c r="N101" s="54">
        <f>'3l'!N50</f>
        <v>0</v>
      </c>
      <c r="O101" s="54">
        <f>'3l'!O50</f>
        <v>0</v>
      </c>
      <c r="P101" s="54">
        <f>'3l'!P50</f>
        <v>0</v>
      </c>
      <c r="Q101" s="54">
        <f>'3l'!Q50</f>
        <v>0</v>
      </c>
      <c r="R101" s="54">
        <f>'3l'!R50</f>
        <v>0</v>
      </c>
      <c r="S101" s="54">
        <f>'3l'!S50</f>
        <v>0</v>
      </c>
      <c r="T101" s="54">
        <f>'3l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4">
      <c r="A102" s="81"/>
      <c r="B102" s="81"/>
      <c r="C102" s="98" t="str">
        <f>'3l'!C51</f>
        <v>[Please specify]</v>
      </c>
      <c r="D102" s="98">
        <f>'3l'!D51</f>
        <v>0</v>
      </c>
      <c r="E102" s="104" t="str">
        <f>'3l'!E51</f>
        <v>£m (nominal)</v>
      </c>
      <c r="F102" s="98"/>
      <c r="G102" s="98"/>
      <c r="H102" s="54">
        <f>'3l'!H51</f>
        <v>0</v>
      </c>
      <c r="I102" s="54">
        <f>'3l'!I51</f>
        <v>0</v>
      </c>
      <c r="J102" s="54">
        <f>'3l'!J51</f>
        <v>0</v>
      </c>
      <c r="K102" s="54">
        <f>'3l'!K51</f>
        <v>0</v>
      </c>
      <c r="L102" s="54">
        <f>'3l'!L51</f>
        <v>0</v>
      </c>
      <c r="M102" s="54">
        <f>'3l'!M51</f>
        <v>0</v>
      </c>
      <c r="N102" s="54">
        <f>'3l'!N51</f>
        <v>0</v>
      </c>
      <c r="O102" s="54">
        <f>'3l'!O51</f>
        <v>0</v>
      </c>
      <c r="P102" s="54">
        <f>'3l'!P51</f>
        <v>0</v>
      </c>
      <c r="Q102" s="54">
        <f>'3l'!Q51</f>
        <v>0</v>
      </c>
      <c r="R102" s="54">
        <f>'3l'!R51</f>
        <v>0</v>
      </c>
      <c r="S102" s="54">
        <f>'3l'!S51</f>
        <v>0</v>
      </c>
      <c r="T102" s="54">
        <f>'3l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4">
      <c r="A103" s="81"/>
      <c r="B103" s="81"/>
      <c r="C103" s="98">
        <f>'3l'!C52</f>
        <v>0</v>
      </c>
      <c r="D103" s="98">
        <f>'3l'!D52</f>
        <v>0</v>
      </c>
      <c r="E103" s="104">
        <f>'3l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ht="12.4">
      <c r="C104" s="124" t="str">
        <f>'3l'!C53</f>
        <v>Projects</v>
      </c>
      <c r="D104" s="98">
        <f>'3l'!D53</f>
        <v>0</v>
      </c>
      <c r="E104" s="104" t="str">
        <f>'3l'!E53</f>
        <v>£m (nominal)</v>
      </c>
      <c r="F104" s="98"/>
      <c r="G104" s="98"/>
      <c r="H104" s="54">
        <f>'3l'!H53</f>
        <v>0</v>
      </c>
      <c r="I104" s="54">
        <f>'3l'!I53</f>
        <v>0</v>
      </c>
      <c r="J104" s="54">
        <f>'3l'!J53</f>
        <v>0</v>
      </c>
      <c r="K104" s="54">
        <f>'3l'!K53</f>
        <v>0</v>
      </c>
      <c r="L104" s="54">
        <f>'3l'!L53</f>
        <v>0</v>
      </c>
      <c r="M104" s="54">
        <f>'3l'!M53</f>
        <v>0</v>
      </c>
      <c r="N104" s="54">
        <f>'3l'!N53</f>
        <v>0</v>
      </c>
      <c r="O104" s="54">
        <f>'3l'!O53</f>
        <v>0</v>
      </c>
      <c r="P104" s="54">
        <f>'3l'!P53</f>
        <v>0</v>
      </c>
      <c r="Q104" s="54">
        <f>'3l'!Q53</f>
        <v>0</v>
      </c>
      <c r="R104" s="54">
        <f>'3l'!R53</f>
        <v>0</v>
      </c>
      <c r="S104" s="54">
        <f>'3l'!S53</f>
        <v>0</v>
      </c>
      <c r="T104" s="54">
        <f>'3l'!T53</f>
        <v>0</v>
      </c>
      <c r="V104" s="81"/>
    </row>
    <row r="105" spans="1:32" ht="12.4">
      <c r="C105" s="98" t="str">
        <f>'3l'!C54</f>
        <v>Project 1 [Please specify]</v>
      </c>
      <c r="D105" s="98">
        <f>'3l'!D54</f>
        <v>0</v>
      </c>
      <c r="E105" s="104" t="str">
        <f>'3l'!E54</f>
        <v>£m (nominal)</v>
      </c>
      <c r="F105" s="98"/>
      <c r="G105" s="98"/>
      <c r="H105" s="54">
        <f>'3l'!H54</f>
        <v>0</v>
      </c>
      <c r="I105" s="54">
        <f>'3l'!I54</f>
        <v>0</v>
      </c>
      <c r="J105" s="54">
        <f>'3l'!J54</f>
        <v>0</v>
      </c>
      <c r="K105" s="54">
        <f>'3l'!K54</f>
        <v>0</v>
      </c>
      <c r="L105" s="54">
        <f>'3l'!L54</f>
        <v>0</v>
      </c>
      <c r="M105" s="54">
        <f>'3l'!M54</f>
        <v>0</v>
      </c>
      <c r="N105" s="54">
        <f>'3l'!N54</f>
        <v>0</v>
      </c>
      <c r="O105" s="54">
        <f>'3l'!O54</f>
        <v>0</v>
      </c>
      <c r="P105" s="54">
        <f>'3l'!P54</f>
        <v>0</v>
      </c>
      <c r="Q105" s="54">
        <f>'3l'!Q54</f>
        <v>0</v>
      </c>
      <c r="R105" s="54">
        <f>'3l'!R54</f>
        <v>0</v>
      </c>
      <c r="S105" s="54">
        <f>'3l'!S54</f>
        <v>0</v>
      </c>
      <c r="T105" s="54">
        <f>'3l'!T54</f>
        <v>0</v>
      </c>
      <c r="V105" s="81"/>
    </row>
    <row r="106" spans="1:32" ht="12.4">
      <c r="C106" s="98" t="str">
        <f>'3l'!C55</f>
        <v>Project 2 [Please specify]</v>
      </c>
      <c r="D106" s="98">
        <f>'3l'!D55</f>
        <v>0</v>
      </c>
      <c r="E106" s="104" t="str">
        <f>'3l'!E55</f>
        <v>£m (nominal)</v>
      </c>
      <c r="F106" s="98"/>
      <c r="G106" s="98"/>
      <c r="H106" s="54">
        <f>'3l'!H55</f>
        <v>0</v>
      </c>
      <c r="I106" s="54">
        <f>'3l'!I55</f>
        <v>0</v>
      </c>
      <c r="J106" s="54">
        <f>'3l'!J55</f>
        <v>0</v>
      </c>
      <c r="K106" s="54">
        <f>'3l'!K55</f>
        <v>0</v>
      </c>
      <c r="L106" s="54">
        <f>'3l'!L55</f>
        <v>0</v>
      </c>
      <c r="M106" s="54">
        <f>'3l'!M55</f>
        <v>0</v>
      </c>
      <c r="N106" s="54">
        <f>'3l'!N55</f>
        <v>0</v>
      </c>
      <c r="O106" s="54">
        <f>'3l'!O55</f>
        <v>0</v>
      </c>
      <c r="P106" s="54">
        <f>'3l'!P55</f>
        <v>0</v>
      </c>
      <c r="Q106" s="54">
        <f>'3l'!Q55</f>
        <v>0</v>
      </c>
      <c r="R106" s="54">
        <f>'3l'!R55</f>
        <v>0</v>
      </c>
      <c r="S106" s="54">
        <f>'3l'!S55</f>
        <v>0</v>
      </c>
      <c r="T106" s="54">
        <f>'3l'!T55</f>
        <v>0</v>
      </c>
      <c r="V106" s="81"/>
    </row>
    <row r="107" spans="1:32" ht="12.4">
      <c r="C107" s="98" t="str">
        <f>'3l'!C56</f>
        <v>Project 3 [Please specify]</v>
      </c>
      <c r="D107" s="98">
        <f>'3l'!D56</f>
        <v>0</v>
      </c>
      <c r="E107" s="104" t="str">
        <f>'3l'!E56</f>
        <v>£m (nominal)</v>
      </c>
      <c r="F107" s="98"/>
      <c r="G107" s="98"/>
      <c r="H107" s="54">
        <f>'3l'!H56</f>
        <v>0</v>
      </c>
      <c r="I107" s="54">
        <f>'3l'!I56</f>
        <v>0</v>
      </c>
      <c r="J107" s="54">
        <f>'3l'!J56</f>
        <v>0</v>
      </c>
      <c r="K107" s="54">
        <f>'3l'!K56</f>
        <v>0</v>
      </c>
      <c r="L107" s="54">
        <f>'3l'!L56</f>
        <v>0</v>
      </c>
      <c r="M107" s="54">
        <f>'3l'!M56</f>
        <v>0</v>
      </c>
      <c r="N107" s="54">
        <f>'3l'!N56</f>
        <v>0</v>
      </c>
      <c r="O107" s="54">
        <f>'3l'!O56</f>
        <v>0</v>
      </c>
      <c r="P107" s="54">
        <f>'3l'!P56</f>
        <v>0</v>
      </c>
      <c r="Q107" s="54">
        <f>'3l'!Q56</f>
        <v>0</v>
      </c>
      <c r="R107" s="54">
        <f>'3l'!R56</f>
        <v>0</v>
      </c>
      <c r="S107" s="54">
        <f>'3l'!S56</f>
        <v>0</v>
      </c>
      <c r="T107" s="54">
        <f>'3l'!T56</f>
        <v>0</v>
      </c>
      <c r="V107" s="81"/>
    </row>
    <row r="108" spans="1:32" ht="12.4">
      <c r="C108" s="98" t="str">
        <f>'3l'!C57</f>
        <v>Project 4 [Please specify]</v>
      </c>
      <c r="D108" s="98">
        <f>'3l'!D57</f>
        <v>0</v>
      </c>
      <c r="E108" s="104" t="str">
        <f>'3l'!E57</f>
        <v>£m (nominal)</v>
      </c>
      <c r="F108" s="98"/>
      <c r="G108" s="98"/>
      <c r="H108" s="54">
        <f>'3l'!H57</f>
        <v>0</v>
      </c>
      <c r="I108" s="54">
        <f>'3l'!I57</f>
        <v>0</v>
      </c>
      <c r="J108" s="54">
        <f>'3l'!J57</f>
        <v>0</v>
      </c>
      <c r="K108" s="54">
        <f>'3l'!K57</f>
        <v>0</v>
      </c>
      <c r="L108" s="54">
        <f>'3l'!L57</f>
        <v>0</v>
      </c>
      <c r="M108" s="54">
        <f>'3l'!M57</f>
        <v>0</v>
      </c>
      <c r="N108" s="54">
        <f>'3l'!N57</f>
        <v>0</v>
      </c>
      <c r="O108" s="54">
        <f>'3l'!O57</f>
        <v>0</v>
      </c>
      <c r="P108" s="54">
        <f>'3l'!P57</f>
        <v>0</v>
      </c>
      <c r="Q108" s="54">
        <f>'3l'!Q57</f>
        <v>0</v>
      </c>
      <c r="R108" s="54">
        <f>'3l'!R57</f>
        <v>0</v>
      </c>
      <c r="S108" s="54">
        <f>'3l'!S57</f>
        <v>0</v>
      </c>
      <c r="T108" s="54">
        <f>'3l'!T57</f>
        <v>0</v>
      </c>
      <c r="V108" s="81"/>
    </row>
    <row r="109" spans="1:32" ht="12.4">
      <c r="C109" s="98">
        <f>'3l'!C58</f>
        <v>0</v>
      </c>
      <c r="D109" s="98">
        <f>'3l'!D58</f>
        <v>0</v>
      </c>
      <c r="E109" s="104">
        <f>'3l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81"/>
    </row>
    <row r="110" spans="1:32" ht="12.4">
      <c r="C110" s="124" t="str">
        <f>'3l'!C59</f>
        <v>Performance related refunds</v>
      </c>
      <c r="D110" s="98" t="str">
        <f>'3l'!D59</f>
        <v>(negative)</v>
      </c>
      <c r="E110" s="104" t="str">
        <f>'3l'!E59</f>
        <v>£m (nominal)</v>
      </c>
      <c r="F110" s="98"/>
      <c r="G110" s="98"/>
      <c r="H110" s="54">
        <f>'3l'!H59</f>
        <v>0</v>
      </c>
      <c r="I110" s="54">
        <f>'3l'!I59</f>
        <v>0</v>
      </c>
      <c r="J110" s="54">
        <f>'3l'!J59</f>
        <v>0</v>
      </c>
      <c r="K110" s="54">
        <f>'3l'!K59</f>
        <v>0</v>
      </c>
      <c r="L110" s="54">
        <f>'3l'!L59</f>
        <v>0</v>
      </c>
      <c r="M110" s="54">
        <f>'3l'!M59</f>
        <v>0</v>
      </c>
      <c r="N110" s="54">
        <f>'3l'!N59</f>
        <v>0</v>
      </c>
      <c r="O110" s="54">
        <f>'3l'!O59</f>
        <v>0</v>
      </c>
      <c r="P110" s="54">
        <f>'3l'!P59</f>
        <v>0</v>
      </c>
      <c r="Q110" s="54">
        <f>'3l'!Q59</f>
        <v>0</v>
      </c>
      <c r="R110" s="54">
        <f>'3l'!R59</f>
        <v>0</v>
      </c>
      <c r="S110" s="54">
        <f>'3l'!S59</f>
        <v>0</v>
      </c>
      <c r="T110" s="54">
        <f>'3l'!T59</f>
        <v>0</v>
      </c>
      <c r="U110" s="125" t="b">
        <f>AND(H110&lt;=0,I110&lt;=0,J110&lt;=0,K110&lt;=0,L110&lt;=0,M110&lt;=0,N110&lt;=0,O110&lt;=0,P110&lt;=0,Q110&lt;=0,R110&lt;=0,S110&lt;=0,T110&lt;=0)</f>
        <v>1</v>
      </c>
      <c r="V110" s="81"/>
    </row>
    <row r="111" spans="1:32" s="19" customFormat="1" ht="12.4">
      <c r="C111" s="100"/>
      <c r="E111" s="103"/>
      <c r="V111" s="64"/>
    </row>
    <row r="112" spans="1:32" ht="12.4"/>
    <row r="113" spans="2:22" ht="12.4">
      <c r="B113" s="37" t="s">
        <v>229</v>
      </c>
    </row>
    <row r="114" spans="2:22" ht="12.4">
      <c r="B114" s="37"/>
    </row>
    <row r="115" spans="2:22" ht="12.4">
      <c r="C115" s="101" t="str">
        <f>'3l'!C16</f>
        <v>TOTAL S1_DCOb COSTS</v>
      </c>
      <c r="D115" s="101">
        <f>'3l'!D16</f>
        <v>0</v>
      </c>
      <c r="E115" s="109" t="str">
        <f>'3l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81"/>
    </row>
    <row r="116" spans="2:22" ht="12.4">
      <c r="C116" s="101">
        <f>'3l'!C17</f>
        <v>0</v>
      </c>
      <c r="D116" s="101">
        <f>'3l'!D17</f>
        <v>0</v>
      </c>
      <c r="E116" s="109">
        <f>'3l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2.4">
      <c r="C117" s="123" t="str">
        <f>'3l'!C18</f>
        <v>Total incentive payments</v>
      </c>
      <c r="D117" s="101">
        <f>'3l'!D18</f>
        <v>0</v>
      </c>
      <c r="E117" s="109" t="str">
        <f>'3l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V117" s="81"/>
    </row>
    <row r="118" spans="2:22" ht="12.4">
      <c r="C118" s="123" t="str">
        <f>'3l'!C19</f>
        <v>Total performance related refunds</v>
      </c>
      <c r="D118" s="123" t="str">
        <f>'3l'!D19</f>
        <v>(negative)</v>
      </c>
      <c r="E118" s="109" t="str">
        <f>'3l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  <c r="V118" s="81"/>
    </row>
    <row r="119" spans="2:22" ht="12.4">
      <c r="C119" s="101">
        <f>'3l'!C20</f>
        <v>0</v>
      </c>
      <c r="D119" s="101">
        <f>'3l'!D20</f>
        <v>0</v>
      </c>
      <c r="E119" s="109">
        <f>'3l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2.4">
      <c r="C120" s="101" t="str">
        <f>'3l'!C21</f>
        <v>TOTAL S1_DCOb COSTS (EXCLUDING INCENTIVE PAYMENTS)</v>
      </c>
      <c r="D120" s="101">
        <f>'3l'!D21</f>
        <v>0</v>
      </c>
      <c r="E120" s="109" t="str">
        <f>'3l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2.4">
      <c r="C121" s="101">
        <f>'3l'!C22</f>
        <v>0</v>
      </c>
      <c r="D121" s="101">
        <f>'3l'!D22</f>
        <v>0</v>
      </c>
      <c r="E121" s="109">
        <f>'3l'!E22</f>
        <v>0</v>
      </c>
    </row>
    <row r="122" spans="2:22" ht="12.4">
      <c r="C122" s="101" t="str">
        <f>'3l'!C23</f>
        <v>BASELINE</v>
      </c>
      <c r="D122" s="101">
        <f>'3l'!D23</f>
        <v>0</v>
      </c>
      <c r="E122" s="109" t="str">
        <f>'3l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2.4">
      <c r="C123" s="101">
        <f>'3l'!C24</f>
        <v>0</v>
      </c>
      <c r="D123" s="101">
        <f>'3l'!D24</f>
        <v>0</v>
      </c>
      <c r="E123" s="109">
        <f>'3l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2.4">
      <c r="C124" s="101" t="str">
        <f>'3l'!C25</f>
        <v>Set-up costs</v>
      </c>
      <c r="D124" s="101">
        <f>'3l'!D25</f>
        <v>0</v>
      </c>
      <c r="E124" s="109" t="str">
        <f>'3l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2.4">
      <c r="C125" s="102" t="str">
        <f>'3l'!C26</f>
        <v>[Please specify]</v>
      </c>
      <c r="D125" s="101">
        <f>'3l'!D26</f>
        <v>0</v>
      </c>
      <c r="E125" s="109" t="str">
        <f>'3l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2" ht="12.4">
      <c r="C126" s="102" t="str">
        <f>'3l'!C27</f>
        <v>[Please specify]</v>
      </c>
      <c r="D126" s="101">
        <f>'3l'!D27</f>
        <v>0</v>
      </c>
      <c r="E126" s="109" t="str">
        <f>'3l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</row>
    <row r="127" spans="2:22" ht="12.4">
      <c r="C127" s="102" t="str">
        <f>'3l'!C28</f>
        <v>[Please specify]</v>
      </c>
      <c r="D127" s="101">
        <f>'3l'!D28</f>
        <v>0</v>
      </c>
      <c r="E127" s="109" t="str">
        <f>'3l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</row>
    <row r="128" spans="2:22" ht="12.4">
      <c r="C128" s="102" t="str">
        <f>'3l'!C29</f>
        <v>[Please specify]</v>
      </c>
      <c r="D128" s="101">
        <f>'3l'!D29</f>
        <v>0</v>
      </c>
      <c r="E128" s="109" t="str">
        <f>'3l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</row>
    <row r="129" spans="3:22" ht="12.4">
      <c r="C129" s="102" t="str">
        <f>'3l'!C30</f>
        <v>[Please specify]</v>
      </c>
      <c r="D129" s="101">
        <f>'3l'!D30</f>
        <v>0</v>
      </c>
      <c r="E129" s="109" t="str">
        <f>'3l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ht="12.4">
      <c r="C130" s="101">
        <f>'3l'!C31</f>
        <v>0</v>
      </c>
      <c r="D130" s="101">
        <f>'3l'!D31</f>
        <v>0</v>
      </c>
      <c r="E130" s="109">
        <f>'3l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2.4">
      <c r="C131" s="101" t="str">
        <f>'3l'!C32</f>
        <v>Operational costs</v>
      </c>
      <c r="D131" s="101">
        <f>'3l'!D32</f>
        <v>0</v>
      </c>
      <c r="E131" s="109" t="str">
        <f>'3l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</row>
    <row r="132" spans="3:22" ht="12.4">
      <c r="C132" s="102" t="str">
        <f>'3l'!C33</f>
        <v>[Please specify]</v>
      </c>
      <c r="D132" s="101">
        <f>'3l'!D33</f>
        <v>0</v>
      </c>
      <c r="E132" s="109" t="str">
        <f>'3l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V132" s="81"/>
    </row>
    <row r="133" spans="3:22" ht="12.4">
      <c r="C133" s="102" t="str">
        <f>'3l'!C34</f>
        <v>[Please specify]</v>
      </c>
      <c r="D133" s="101">
        <f>'3l'!D34</f>
        <v>0</v>
      </c>
      <c r="E133" s="109" t="str">
        <f>'3l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ht="12.4">
      <c r="C134" s="102" t="str">
        <f>'3l'!C35</f>
        <v>[Please specify]</v>
      </c>
      <c r="D134" s="101">
        <f>'3l'!D35</f>
        <v>0</v>
      </c>
      <c r="E134" s="109" t="str">
        <f>'3l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V134" s="81"/>
    </row>
    <row r="135" spans="3:22" ht="12.4">
      <c r="C135" s="101">
        <f>'3l'!C36</f>
        <v>0</v>
      </c>
      <c r="D135" s="101">
        <f>'3l'!D36</f>
        <v>0</v>
      </c>
      <c r="E135" s="109">
        <f>'3l'!E36</f>
        <v>0</v>
      </c>
      <c r="V135" s="81"/>
    </row>
    <row r="136" spans="3:22" ht="12.4">
      <c r="C136" s="101" t="str">
        <f>'3l'!C37</f>
        <v>Performance related refunds</v>
      </c>
      <c r="D136" s="123" t="str">
        <f>'3l'!D37</f>
        <v>(negative)</v>
      </c>
      <c r="E136" s="109" t="str">
        <f>'3l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  <c r="V136" s="81"/>
    </row>
    <row r="137" spans="3:22" ht="12.4">
      <c r="C137" s="102">
        <f>'3l'!C38</f>
        <v>0</v>
      </c>
      <c r="D137" s="123">
        <f>'3l'!D38</f>
        <v>0</v>
      </c>
      <c r="E137" s="109">
        <f>'3l'!E38</f>
        <v>0</v>
      </c>
      <c r="V137" s="81"/>
    </row>
    <row r="138" spans="3:22" ht="12.4">
      <c r="C138" s="102">
        <f>'3l'!C39</f>
        <v>0</v>
      </c>
      <c r="D138" s="123">
        <f>'3l'!D39</f>
        <v>0</v>
      </c>
      <c r="E138" s="109">
        <f>'3l'!E39</f>
        <v>0</v>
      </c>
      <c r="V138" s="81"/>
    </row>
    <row r="139" spans="3:22" ht="12.4">
      <c r="C139" s="101" t="str">
        <f>'3l'!C40</f>
        <v>NEW SCOPE</v>
      </c>
      <c r="D139" s="123">
        <f>'3l'!D40</f>
        <v>0</v>
      </c>
      <c r="E139" s="109" t="str">
        <f>'3l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  <c r="V139" s="81"/>
    </row>
    <row r="140" spans="3:22" ht="12.4">
      <c r="C140" s="102">
        <f>'3l'!C41</f>
        <v>0</v>
      </c>
      <c r="D140" s="123">
        <f>'3l'!D41</f>
        <v>0</v>
      </c>
      <c r="E140" s="109">
        <f>'3l'!E41</f>
        <v>0</v>
      </c>
      <c r="V140" s="81"/>
    </row>
    <row r="141" spans="3:22" ht="12.4">
      <c r="C141" s="101" t="str">
        <f>'3l'!C42</f>
        <v>Impact assessments</v>
      </c>
      <c r="D141" s="123">
        <f>'3l'!D42</f>
        <v>0</v>
      </c>
      <c r="E141" s="109" t="str">
        <f>'3l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  <c r="V141" s="81"/>
    </row>
    <row r="142" spans="3:22" ht="12.4">
      <c r="C142" s="123" t="str">
        <f>'3l'!C43</f>
        <v>[Please specify]</v>
      </c>
      <c r="D142" s="123">
        <f>'3l'!D43</f>
        <v>0</v>
      </c>
      <c r="E142" s="109" t="str">
        <f>'3l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81"/>
    </row>
    <row r="143" spans="3:22" ht="12.4">
      <c r="C143" s="123" t="str">
        <f>'3l'!C44</f>
        <v>[Please specify]</v>
      </c>
      <c r="D143" s="123">
        <f>'3l'!D44</f>
        <v>0</v>
      </c>
      <c r="E143" s="109" t="str">
        <f>'3l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81"/>
    </row>
    <row r="144" spans="3:22" ht="12.4">
      <c r="C144" s="123" t="str">
        <f>'3l'!C45</f>
        <v>[Please specify]</v>
      </c>
      <c r="D144" s="123">
        <f>'3l'!D45</f>
        <v>0</v>
      </c>
      <c r="E144" s="109" t="str">
        <f>'3l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81"/>
    </row>
    <row r="145" spans="3:22" ht="12.4">
      <c r="C145" s="123" t="str">
        <f>'3l'!C46</f>
        <v>[Please specify]</v>
      </c>
      <c r="D145" s="123">
        <f>'3l'!D46</f>
        <v>0</v>
      </c>
      <c r="E145" s="109" t="str">
        <f>'3l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V145" s="81"/>
    </row>
    <row r="146" spans="3:22" ht="12.4">
      <c r="C146" s="123">
        <f>'3l'!C47</f>
        <v>0</v>
      </c>
      <c r="D146" s="123">
        <f>'3l'!D47</f>
        <v>0</v>
      </c>
      <c r="E146" s="109">
        <f>'3l'!E47</f>
        <v>0</v>
      </c>
      <c r="V146" s="81"/>
    </row>
    <row r="147" spans="3:22" ht="12.4">
      <c r="C147" s="101" t="str">
        <f>'3l'!C48</f>
        <v>Catalogue services</v>
      </c>
      <c r="D147" s="123">
        <f>'3l'!D48</f>
        <v>0</v>
      </c>
      <c r="E147" s="109" t="str">
        <f>'3l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  <c r="V147" s="81"/>
    </row>
    <row r="148" spans="3:22" ht="12.4">
      <c r="C148" s="123" t="str">
        <f>'3l'!C49</f>
        <v>[Please specify]</v>
      </c>
      <c r="D148" s="123">
        <f>'3l'!D49</f>
        <v>0</v>
      </c>
      <c r="E148" s="109" t="str">
        <f>'3l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81"/>
    </row>
    <row r="149" spans="3:22" ht="12.4">
      <c r="C149" s="123" t="str">
        <f>'3l'!C50</f>
        <v>[Please specify]</v>
      </c>
      <c r="D149" s="123">
        <f>'3l'!D50</f>
        <v>0</v>
      </c>
      <c r="E149" s="109" t="str">
        <f>'3l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V149" s="81"/>
    </row>
    <row r="150" spans="3:22" ht="12.4">
      <c r="C150" s="123" t="str">
        <f>'3l'!C51</f>
        <v>[Please specify]</v>
      </c>
      <c r="D150" s="123">
        <f>'3l'!D51</f>
        <v>0</v>
      </c>
      <c r="E150" s="109" t="str">
        <f>'3l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V150" s="81"/>
    </row>
    <row r="151" spans="3:22" ht="12.4">
      <c r="C151" s="123">
        <f>'3l'!C52</f>
        <v>0</v>
      </c>
      <c r="D151" s="123">
        <f>'3l'!D52</f>
        <v>0</v>
      </c>
      <c r="E151" s="109">
        <f>'3l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81"/>
    </row>
    <row r="152" spans="3:22" ht="12.4">
      <c r="C152" s="101" t="str">
        <f>'3l'!C53</f>
        <v>Projects</v>
      </c>
      <c r="D152" s="123">
        <f>'3l'!D53</f>
        <v>0</v>
      </c>
      <c r="E152" s="109" t="str">
        <f>'3l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  <c r="V152" s="81"/>
    </row>
    <row r="153" spans="3:22" ht="12.4">
      <c r="C153" s="27" t="s">
        <v>80</v>
      </c>
      <c r="D153" s="123">
        <f>'3l'!D54</f>
        <v>0</v>
      </c>
      <c r="E153" s="109" t="str">
        <f>'3l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V153" s="81"/>
    </row>
    <row r="154" spans="3:22" ht="12.4">
      <c r="C154" s="27" t="s">
        <v>81</v>
      </c>
      <c r="D154" s="123">
        <f>'3l'!D55</f>
        <v>0</v>
      </c>
      <c r="E154" s="109" t="str">
        <f>'3l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V154" s="81"/>
    </row>
    <row r="155" spans="3:22" ht="12.4">
      <c r="C155" s="27" t="s">
        <v>82</v>
      </c>
      <c r="D155" s="123">
        <f>'3l'!D56</f>
        <v>0</v>
      </c>
      <c r="E155" s="109" t="str">
        <f>'3l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V155" s="81"/>
    </row>
    <row r="156" spans="3:22" ht="12.4">
      <c r="C156" s="27" t="s">
        <v>83</v>
      </c>
      <c r="D156" s="123">
        <f>'3l'!D57</f>
        <v>0</v>
      </c>
      <c r="E156" s="109" t="str">
        <f>'3l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V156" s="81"/>
    </row>
    <row r="157" spans="3:22" ht="12.4">
      <c r="C157" s="102">
        <f>'3l'!C58</f>
        <v>0</v>
      </c>
      <c r="D157" s="123">
        <f>'3l'!D58</f>
        <v>0</v>
      </c>
      <c r="E157" s="109">
        <f>'3l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81"/>
    </row>
    <row r="158" spans="3:22" ht="12.4">
      <c r="C158" s="101" t="str">
        <f>'3l'!C59</f>
        <v>Performance related refunds</v>
      </c>
      <c r="D158" s="123" t="str">
        <f>'3l'!D59</f>
        <v>(negative)</v>
      </c>
      <c r="E158" s="109" t="str">
        <f>'3l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  <c r="V158" s="81"/>
    </row>
    <row r="159" spans="3:22" ht="12.4">
      <c r="C159" s="101"/>
      <c r="E159" s="109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81"/>
    </row>
  </sheetData>
  <pageMargins left="0.7" right="0.7" top="0.75" bottom="0.75" header="0.3" footer="0.3"/>
  <pageSetup paperSize="8" scale="6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W75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58.64453125" customWidth="1"/>
    <col min="4" max="4" width="17.87890625" customWidth="1"/>
    <col min="5" max="5" width="13.3515625" customWidth="1"/>
    <col min="6" max="6" width="1.76171875" customWidth="1"/>
    <col min="7" max="7" width="1.46875" customWidth="1"/>
    <col min="8" max="20" width="10.64453125" customWidth="1"/>
    <col min="21" max="21" width="5.5859375" customWidth="1"/>
    <col min="22" max="22" width="31.703125" customWidth="1"/>
    <col min="23" max="23" width="10.64453125" customWidth="1"/>
  </cols>
  <sheetData>
    <row r="1" spans="1:23" s="126" customFormat="1" ht="56.95" customHeight="1">
      <c r="E1" s="129"/>
    </row>
    <row r="2" spans="1:23" s="126" customFormat="1" ht="12.4">
      <c r="E2" s="129"/>
    </row>
    <row r="3" spans="1:23" s="126" customFormat="1" ht="19.899999999999999">
      <c r="D3" s="127" t="s">
        <v>184</v>
      </c>
      <c r="E3" s="129"/>
    </row>
    <row r="4" spans="1:23" s="126" customFormat="1" ht="12.4">
      <c r="E4" s="129"/>
    </row>
    <row r="5" spans="1:23" s="126" customFormat="1" ht="17.649999999999999">
      <c r="D5" s="130" t="s">
        <v>227</v>
      </c>
      <c r="E5" s="129"/>
    </row>
    <row r="6" spans="1:23" s="126" customFormat="1" ht="12.4">
      <c r="E6" s="129"/>
    </row>
    <row r="7" spans="1:23" s="81" customFormat="1" ht="12.4">
      <c r="A7" s="15"/>
      <c r="B7" s="15"/>
      <c r="C7" s="15"/>
      <c r="D7" s="15"/>
      <c r="E7" s="3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81" customFormat="1" ht="12.4">
      <c r="B8" s="16" t="s">
        <v>132</v>
      </c>
      <c r="C8" s="98"/>
      <c r="E8" s="30"/>
    </row>
    <row r="9" spans="1:23" s="81" customFormat="1" ht="12.4">
      <c r="B9" s="16"/>
      <c r="C9" s="98"/>
      <c r="E9" s="30"/>
    </row>
    <row r="10" spans="1:23" s="81" customFormat="1" ht="12.4">
      <c r="C10" s="99" t="s">
        <v>41</v>
      </c>
      <c r="D10" s="15"/>
      <c r="E10" s="108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</row>
    <row r="11" spans="1:23" s="81" customFormat="1" ht="12.4">
      <c r="C11" s="98"/>
      <c r="E11" s="30"/>
    </row>
    <row r="12" spans="1:23" s="81" customFormat="1" ht="12.4">
      <c r="C12" s="98" t="s">
        <v>42</v>
      </c>
      <c r="E12" s="30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</row>
    <row r="13" spans="1:23" s="81" customFormat="1" ht="12.4">
      <c r="C13" s="98"/>
      <c r="E13" s="30"/>
    </row>
    <row r="14" spans="1:23" s="81" customFormat="1" ht="12.4">
      <c r="D14" s="15"/>
      <c r="E14" s="35"/>
      <c r="F14" s="15"/>
      <c r="G14" s="15"/>
    </row>
    <row r="15" spans="1:23" s="96" customFormat="1" ht="12.4">
      <c r="E15" s="113"/>
    </row>
    <row r="16" spans="1:23" s="36" customFormat="1" ht="12.4">
      <c r="B16" s="37" t="s">
        <v>230</v>
      </c>
      <c r="E16" s="97"/>
    </row>
    <row r="17" spans="1:23" s="81" customFormat="1" ht="12.4">
      <c r="A17" s="15"/>
      <c r="B17" s="15"/>
      <c r="C17" s="15"/>
      <c r="D17" s="15"/>
      <c r="E17" s="3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V17" s="15"/>
      <c r="W17" s="15"/>
    </row>
    <row r="18" spans="1:23" s="81" customFormat="1" ht="12.4">
      <c r="A18" s="15"/>
      <c r="B18" s="15"/>
      <c r="C18" s="101" t="str">
        <f t="shared" ref="C18:E23" si="0">C38</f>
        <v>TOTAL OTHER EXTERNAL</v>
      </c>
      <c r="D18" s="98">
        <f t="shared" si="0"/>
        <v>0</v>
      </c>
      <c r="E18" s="107" t="str">
        <f t="shared" si="0"/>
        <v>£m (nominal)</v>
      </c>
      <c r="F18" s="15"/>
      <c r="G18" s="15"/>
      <c r="H18" s="54">
        <f t="shared" ref="H18:T18" si="1">H38-H58</f>
        <v>0</v>
      </c>
      <c r="I18" s="54">
        <f t="shared" si="1"/>
        <v>0</v>
      </c>
      <c r="J18" s="54">
        <f t="shared" si="1"/>
        <v>0</v>
      </c>
      <c r="K18" s="54">
        <f t="shared" si="1"/>
        <v>0</v>
      </c>
      <c r="L18" s="54">
        <f t="shared" si="1"/>
        <v>0</v>
      </c>
      <c r="M18" s="54">
        <f t="shared" si="1"/>
        <v>0</v>
      </c>
      <c r="N18" s="54">
        <f t="shared" si="1"/>
        <v>0</v>
      </c>
      <c r="O18" s="54">
        <f t="shared" si="1"/>
        <v>0</v>
      </c>
      <c r="P18" s="54">
        <f t="shared" si="1"/>
        <v>0</v>
      </c>
      <c r="Q18" s="54">
        <f t="shared" si="1"/>
        <v>0</v>
      </c>
      <c r="R18" s="54">
        <f t="shared" si="1"/>
        <v>0</v>
      </c>
      <c r="S18" s="54">
        <f t="shared" si="1"/>
        <v>0</v>
      </c>
      <c r="T18" s="54">
        <f t="shared" si="1"/>
        <v>0</v>
      </c>
      <c r="V18" s="26" t="s">
        <v>66</v>
      </c>
      <c r="W18" s="15"/>
    </row>
    <row r="19" spans="1:23" s="81" customFormat="1" ht="12.4">
      <c r="C19" s="98">
        <f t="shared" si="0"/>
        <v>0</v>
      </c>
      <c r="D19" s="98">
        <f t="shared" si="0"/>
        <v>0</v>
      </c>
      <c r="E19" s="107">
        <f t="shared" si="0"/>
        <v>0</v>
      </c>
    </row>
    <row r="20" spans="1:23" s="81" customFormat="1" ht="12.4">
      <c r="C20" s="102" t="str">
        <f t="shared" si="0"/>
        <v>Total incentive payments</v>
      </c>
      <c r="D20" s="98">
        <f t="shared" si="0"/>
        <v>0</v>
      </c>
      <c r="E20" s="107" t="str">
        <f t="shared" si="0"/>
        <v>£m (nominal)</v>
      </c>
      <c r="H20" s="54">
        <f t="shared" ref="H20:T20" si="2">H40-H60</f>
        <v>0</v>
      </c>
      <c r="I20" s="54">
        <f t="shared" si="2"/>
        <v>0</v>
      </c>
      <c r="J20" s="54">
        <f t="shared" si="2"/>
        <v>0</v>
      </c>
      <c r="K20" s="54">
        <f t="shared" si="2"/>
        <v>0</v>
      </c>
      <c r="L20" s="54">
        <f t="shared" si="2"/>
        <v>0</v>
      </c>
      <c r="M20" s="54">
        <f t="shared" si="2"/>
        <v>0</v>
      </c>
      <c r="N20" s="54">
        <f t="shared" si="2"/>
        <v>0</v>
      </c>
      <c r="O20" s="54">
        <f t="shared" si="2"/>
        <v>0</v>
      </c>
      <c r="P20" s="54">
        <f t="shared" si="2"/>
        <v>0</v>
      </c>
      <c r="Q20" s="54">
        <f t="shared" si="2"/>
        <v>0</v>
      </c>
      <c r="R20" s="54">
        <f t="shared" si="2"/>
        <v>0</v>
      </c>
      <c r="S20" s="54">
        <f t="shared" si="2"/>
        <v>0</v>
      </c>
      <c r="T20" s="54">
        <f t="shared" si="2"/>
        <v>0</v>
      </c>
      <c r="V20" s="26" t="s">
        <v>66</v>
      </c>
    </row>
    <row r="21" spans="1:23" s="81" customFormat="1" ht="12.4">
      <c r="C21" s="102" t="str">
        <f t="shared" si="0"/>
        <v>Total performance related refunds</v>
      </c>
      <c r="D21" s="98" t="str">
        <f t="shared" si="0"/>
        <v>(negative)</v>
      </c>
      <c r="E21" s="107" t="str">
        <f t="shared" si="0"/>
        <v>£m (nominal)</v>
      </c>
      <c r="H21" s="54">
        <f t="shared" ref="H21:T21" si="3">H41-H61</f>
        <v>0</v>
      </c>
      <c r="I21" s="54">
        <f t="shared" si="3"/>
        <v>0</v>
      </c>
      <c r="J21" s="54">
        <f t="shared" si="3"/>
        <v>0</v>
      </c>
      <c r="K21" s="54">
        <f t="shared" si="3"/>
        <v>0</v>
      </c>
      <c r="L21" s="54">
        <f t="shared" si="3"/>
        <v>0</v>
      </c>
      <c r="M21" s="54">
        <f t="shared" si="3"/>
        <v>0</v>
      </c>
      <c r="N21" s="54">
        <f t="shared" si="3"/>
        <v>0</v>
      </c>
      <c r="O21" s="54">
        <f t="shared" si="3"/>
        <v>0</v>
      </c>
      <c r="P21" s="54">
        <f t="shared" si="3"/>
        <v>0</v>
      </c>
      <c r="Q21" s="54">
        <f t="shared" si="3"/>
        <v>0</v>
      </c>
      <c r="R21" s="54">
        <f t="shared" si="3"/>
        <v>0</v>
      </c>
      <c r="S21" s="54">
        <f t="shared" si="3"/>
        <v>0</v>
      </c>
      <c r="T21" s="54">
        <f t="shared" si="3"/>
        <v>0</v>
      </c>
      <c r="U21" s="125" t="b">
        <f>AND(H21&lt;=0,I21&lt;=0,J21&lt;=0,K21&lt;=0,L21&lt;=0,M21&lt;=0,N21&lt;=0,O21&lt;=0,P21&lt;=0,Q21&lt;=0,R21&lt;=0,S21&lt;=0,T21&lt;=0)</f>
        <v>1</v>
      </c>
      <c r="V21" s="26" t="s">
        <v>66</v>
      </c>
    </row>
    <row r="22" spans="1:23" s="81" customFormat="1" ht="12.4">
      <c r="C22" s="98">
        <f t="shared" si="0"/>
        <v>0</v>
      </c>
      <c r="D22" s="98">
        <f t="shared" si="0"/>
        <v>0</v>
      </c>
      <c r="E22" s="107">
        <f t="shared" si="0"/>
        <v>0</v>
      </c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</row>
    <row r="23" spans="1:23" s="81" customFormat="1" ht="12.4">
      <c r="A23" s="15"/>
      <c r="B23" s="15"/>
      <c r="C23" s="101" t="str">
        <f t="shared" si="0"/>
        <v>TOTAL OTHER EXTERNAL (EXCLUDING INCENTIVE PAYMENTS)</v>
      </c>
      <c r="D23" s="98">
        <f t="shared" si="0"/>
        <v>0</v>
      </c>
      <c r="E23" s="107" t="str">
        <f t="shared" si="0"/>
        <v>£m (nominal)</v>
      </c>
      <c r="F23" s="15"/>
      <c r="G23" s="15"/>
      <c r="H23" s="54">
        <f t="shared" ref="H23:T23" si="4">H43-H63</f>
        <v>0</v>
      </c>
      <c r="I23" s="54">
        <f t="shared" si="4"/>
        <v>0</v>
      </c>
      <c r="J23" s="54">
        <f t="shared" si="4"/>
        <v>0</v>
      </c>
      <c r="K23" s="54">
        <f t="shared" si="4"/>
        <v>0</v>
      </c>
      <c r="L23" s="54">
        <f t="shared" si="4"/>
        <v>0</v>
      </c>
      <c r="M23" s="54">
        <f t="shared" si="4"/>
        <v>0</v>
      </c>
      <c r="N23" s="54">
        <f t="shared" si="4"/>
        <v>0</v>
      </c>
      <c r="O23" s="54">
        <f t="shared" si="4"/>
        <v>0</v>
      </c>
      <c r="P23" s="54">
        <f t="shared" si="4"/>
        <v>0</v>
      </c>
      <c r="Q23" s="54">
        <f t="shared" si="4"/>
        <v>0</v>
      </c>
      <c r="R23" s="54">
        <f t="shared" si="4"/>
        <v>0</v>
      </c>
      <c r="S23" s="54">
        <f t="shared" si="4"/>
        <v>0</v>
      </c>
      <c r="T23" s="54">
        <f t="shared" si="4"/>
        <v>0</v>
      </c>
      <c r="V23" s="26" t="s">
        <v>66</v>
      </c>
      <c r="W23" s="15"/>
    </row>
    <row r="24" spans="1:23" s="81" customFormat="1" ht="12.4">
      <c r="E24" s="18"/>
    </row>
    <row r="25" spans="1:23" s="81" customFormat="1" ht="12.4">
      <c r="A25" s="15"/>
      <c r="B25" s="15"/>
      <c r="C25" s="101" t="str">
        <f t="shared" ref="C25:E33" si="5">C45</f>
        <v>BASELINE</v>
      </c>
      <c r="D25" s="98">
        <f t="shared" si="5"/>
        <v>0</v>
      </c>
      <c r="E25" s="107" t="str">
        <f t="shared" si="5"/>
        <v>£m (nominal)</v>
      </c>
      <c r="F25" s="15"/>
      <c r="G25" s="15"/>
      <c r="H25" s="54">
        <f t="shared" ref="H25:T25" si="6">H45-H66</f>
        <v>0</v>
      </c>
      <c r="I25" s="54">
        <f t="shared" si="6"/>
        <v>0</v>
      </c>
      <c r="J25" s="54">
        <f t="shared" si="6"/>
        <v>0</v>
      </c>
      <c r="K25" s="54">
        <f t="shared" si="6"/>
        <v>0</v>
      </c>
      <c r="L25" s="54">
        <f t="shared" si="6"/>
        <v>0</v>
      </c>
      <c r="M25" s="54">
        <f t="shared" si="6"/>
        <v>0</v>
      </c>
      <c r="N25" s="54">
        <f t="shared" si="6"/>
        <v>0</v>
      </c>
      <c r="O25" s="54">
        <f t="shared" si="6"/>
        <v>0</v>
      </c>
      <c r="P25" s="54">
        <f t="shared" si="6"/>
        <v>0</v>
      </c>
      <c r="Q25" s="54">
        <f t="shared" si="6"/>
        <v>0</v>
      </c>
      <c r="R25" s="54">
        <f t="shared" si="6"/>
        <v>0</v>
      </c>
      <c r="S25" s="54">
        <f t="shared" si="6"/>
        <v>0</v>
      </c>
      <c r="T25" s="54">
        <f t="shared" si="6"/>
        <v>0</v>
      </c>
      <c r="V25" s="26" t="s">
        <v>66</v>
      </c>
      <c r="W25" s="15"/>
    </row>
    <row r="26" spans="1:23" s="81" customFormat="1" ht="12.4">
      <c r="A26" s="15"/>
      <c r="B26" s="15"/>
      <c r="C26" s="98" t="str">
        <f t="shared" si="5"/>
        <v>[Please specify]</v>
      </c>
      <c r="D26" s="98">
        <f t="shared" si="5"/>
        <v>0</v>
      </c>
      <c r="E26" s="107" t="str">
        <f t="shared" si="5"/>
        <v>£m (nominal)</v>
      </c>
      <c r="F26" s="15"/>
      <c r="G26" s="15"/>
      <c r="H26" s="54">
        <f t="shared" ref="H26:T26" si="7">H46-H67</f>
        <v>0</v>
      </c>
      <c r="I26" s="54">
        <f t="shared" si="7"/>
        <v>0</v>
      </c>
      <c r="J26" s="54">
        <f t="shared" si="7"/>
        <v>0</v>
      </c>
      <c r="K26" s="54">
        <f t="shared" si="7"/>
        <v>0</v>
      </c>
      <c r="L26" s="54">
        <f t="shared" si="7"/>
        <v>0</v>
      </c>
      <c r="M26" s="54">
        <f t="shared" si="7"/>
        <v>0</v>
      </c>
      <c r="N26" s="54">
        <f t="shared" si="7"/>
        <v>0</v>
      </c>
      <c r="O26" s="54">
        <f t="shared" si="7"/>
        <v>0</v>
      </c>
      <c r="P26" s="54">
        <f t="shared" si="7"/>
        <v>0</v>
      </c>
      <c r="Q26" s="54">
        <f t="shared" si="7"/>
        <v>0</v>
      </c>
      <c r="R26" s="54">
        <f t="shared" si="7"/>
        <v>0</v>
      </c>
      <c r="S26" s="54">
        <f t="shared" si="7"/>
        <v>0</v>
      </c>
      <c r="T26" s="54">
        <f t="shared" si="7"/>
        <v>0</v>
      </c>
      <c r="V26" s="26" t="s">
        <v>66</v>
      </c>
      <c r="W26" s="15"/>
    </row>
    <row r="27" spans="1:23" s="81" customFormat="1" ht="12.4">
      <c r="A27" s="15"/>
      <c r="B27" s="15"/>
      <c r="C27" s="98" t="str">
        <f t="shared" si="5"/>
        <v>[Please specify]</v>
      </c>
      <c r="D27" s="98">
        <f t="shared" si="5"/>
        <v>0</v>
      </c>
      <c r="E27" s="107" t="str">
        <f t="shared" si="5"/>
        <v>£m (nominal)</v>
      </c>
      <c r="F27" s="15"/>
      <c r="G27" s="15"/>
      <c r="H27" s="54">
        <f t="shared" ref="H27:T27" si="8">H47-H68</f>
        <v>0</v>
      </c>
      <c r="I27" s="54">
        <f t="shared" si="8"/>
        <v>0</v>
      </c>
      <c r="J27" s="54">
        <f t="shared" si="8"/>
        <v>0</v>
      </c>
      <c r="K27" s="54">
        <f t="shared" si="8"/>
        <v>0</v>
      </c>
      <c r="L27" s="54">
        <f t="shared" si="8"/>
        <v>0</v>
      </c>
      <c r="M27" s="54">
        <f t="shared" si="8"/>
        <v>0</v>
      </c>
      <c r="N27" s="54">
        <f t="shared" si="8"/>
        <v>0</v>
      </c>
      <c r="O27" s="54">
        <f t="shared" si="8"/>
        <v>0</v>
      </c>
      <c r="P27" s="54">
        <f t="shared" si="8"/>
        <v>0</v>
      </c>
      <c r="Q27" s="54">
        <f t="shared" si="8"/>
        <v>0</v>
      </c>
      <c r="R27" s="54">
        <f t="shared" si="8"/>
        <v>0</v>
      </c>
      <c r="S27" s="54">
        <f t="shared" si="8"/>
        <v>0</v>
      </c>
      <c r="T27" s="54">
        <f t="shared" si="8"/>
        <v>0</v>
      </c>
      <c r="V27" s="26" t="s">
        <v>66</v>
      </c>
      <c r="W27" s="15"/>
    </row>
    <row r="28" spans="1:23" s="81" customFormat="1" ht="12.4">
      <c r="A28" s="15"/>
      <c r="B28" s="15"/>
      <c r="C28" s="98">
        <f t="shared" si="5"/>
        <v>0</v>
      </c>
      <c r="D28" s="98">
        <f t="shared" si="5"/>
        <v>0</v>
      </c>
      <c r="E28" s="107">
        <f t="shared" si="5"/>
        <v>0</v>
      </c>
      <c r="F28" s="15"/>
      <c r="G28" s="15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15"/>
    </row>
    <row r="29" spans="1:23" s="81" customFormat="1" ht="12.4">
      <c r="A29" s="15"/>
      <c r="B29" s="15"/>
      <c r="C29" s="101" t="str">
        <f t="shared" si="5"/>
        <v>NEW SCOPE</v>
      </c>
      <c r="D29" s="98">
        <f t="shared" si="5"/>
        <v>0</v>
      </c>
      <c r="E29" s="107" t="str">
        <f t="shared" si="5"/>
        <v>£m (nominal)</v>
      </c>
      <c r="F29" s="15"/>
      <c r="G29" s="15"/>
      <c r="H29" s="54">
        <f t="shared" ref="H29:T29" si="9">H49-H70</f>
        <v>0</v>
      </c>
      <c r="I29" s="54">
        <f t="shared" si="9"/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si="9"/>
        <v>0</v>
      </c>
      <c r="V29" s="26" t="s">
        <v>66</v>
      </c>
      <c r="W29" s="15"/>
    </row>
    <row r="30" spans="1:23" s="81" customFormat="1" ht="12.4">
      <c r="A30" s="15"/>
      <c r="B30" s="15"/>
      <c r="C30" s="98" t="str">
        <f t="shared" si="5"/>
        <v>[Please specify]</v>
      </c>
      <c r="D30" s="98">
        <f t="shared" si="5"/>
        <v>0</v>
      </c>
      <c r="E30" s="107" t="str">
        <f t="shared" si="5"/>
        <v>£m (nominal)</v>
      </c>
      <c r="F30" s="15"/>
      <c r="G30" s="15"/>
      <c r="H30" s="54">
        <f t="shared" ref="H30:T30" si="10">H50-H71</f>
        <v>0</v>
      </c>
      <c r="I30" s="54">
        <f t="shared" si="10"/>
        <v>0</v>
      </c>
      <c r="J30" s="54">
        <f t="shared" si="10"/>
        <v>0</v>
      </c>
      <c r="K30" s="54">
        <f t="shared" si="10"/>
        <v>0</v>
      </c>
      <c r="L30" s="54">
        <f t="shared" si="10"/>
        <v>0</v>
      </c>
      <c r="M30" s="54">
        <f t="shared" si="10"/>
        <v>0</v>
      </c>
      <c r="N30" s="54">
        <f t="shared" si="10"/>
        <v>0</v>
      </c>
      <c r="O30" s="54">
        <f t="shared" si="10"/>
        <v>0</v>
      </c>
      <c r="P30" s="54">
        <f t="shared" si="10"/>
        <v>0</v>
      </c>
      <c r="Q30" s="54">
        <f t="shared" si="10"/>
        <v>0</v>
      </c>
      <c r="R30" s="54">
        <f t="shared" si="10"/>
        <v>0</v>
      </c>
      <c r="S30" s="54">
        <f t="shared" si="10"/>
        <v>0</v>
      </c>
      <c r="T30" s="54">
        <f t="shared" si="10"/>
        <v>0</v>
      </c>
      <c r="V30" s="26" t="s">
        <v>66</v>
      </c>
      <c r="W30" s="15"/>
    </row>
    <row r="31" spans="1:23" s="81" customFormat="1" ht="12.4">
      <c r="A31" s="15"/>
      <c r="B31" s="15"/>
      <c r="C31" s="98" t="str">
        <f t="shared" si="5"/>
        <v>[Please specify]</v>
      </c>
      <c r="D31" s="98">
        <f t="shared" si="5"/>
        <v>0</v>
      </c>
      <c r="E31" s="107" t="str">
        <f t="shared" si="5"/>
        <v>£m (nominal)</v>
      </c>
      <c r="F31" s="15"/>
      <c r="G31" s="15"/>
      <c r="H31" s="54">
        <f t="shared" ref="H31:T31" si="11">H51-H72</f>
        <v>0</v>
      </c>
      <c r="I31" s="54">
        <f t="shared" si="11"/>
        <v>0</v>
      </c>
      <c r="J31" s="54">
        <f t="shared" si="11"/>
        <v>0</v>
      </c>
      <c r="K31" s="54">
        <f t="shared" si="11"/>
        <v>0</v>
      </c>
      <c r="L31" s="54">
        <f t="shared" si="11"/>
        <v>0</v>
      </c>
      <c r="M31" s="54">
        <f t="shared" si="11"/>
        <v>0</v>
      </c>
      <c r="N31" s="54">
        <f t="shared" si="11"/>
        <v>0</v>
      </c>
      <c r="O31" s="54">
        <f t="shared" si="11"/>
        <v>0</v>
      </c>
      <c r="P31" s="54">
        <f t="shared" si="11"/>
        <v>0</v>
      </c>
      <c r="Q31" s="54">
        <f t="shared" si="11"/>
        <v>0</v>
      </c>
      <c r="R31" s="54">
        <f t="shared" si="11"/>
        <v>0</v>
      </c>
      <c r="S31" s="54">
        <f t="shared" si="11"/>
        <v>0</v>
      </c>
      <c r="T31" s="54">
        <f t="shared" si="11"/>
        <v>0</v>
      </c>
      <c r="V31" s="26" t="s">
        <v>66</v>
      </c>
      <c r="W31" s="15"/>
    </row>
    <row r="32" spans="1:23" s="81" customFormat="1" ht="12.4">
      <c r="A32" s="15"/>
      <c r="B32" s="15"/>
      <c r="C32" s="98" t="str">
        <f t="shared" si="5"/>
        <v>[Please specify]</v>
      </c>
      <c r="D32" s="98">
        <f t="shared" si="5"/>
        <v>0</v>
      </c>
      <c r="E32" s="107" t="str">
        <f t="shared" si="5"/>
        <v>£m (nominal)</v>
      </c>
      <c r="F32" s="15"/>
      <c r="G32" s="15"/>
      <c r="H32" s="54">
        <f t="shared" ref="H32:T32" si="12">H52-H73</f>
        <v>0</v>
      </c>
      <c r="I32" s="54">
        <f t="shared" si="12"/>
        <v>0</v>
      </c>
      <c r="J32" s="54">
        <f t="shared" si="12"/>
        <v>0</v>
      </c>
      <c r="K32" s="54">
        <f t="shared" si="12"/>
        <v>0</v>
      </c>
      <c r="L32" s="54">
        <f t="shared" si="12"/>
        <v>0</v>
      </c>
      <c r="M32" s="54">
        <f t="shared" si="12"/>
        <v>0</v>
      </c>
      <c r="N32" s="54">
        <f t="shared" si="12"/>
        <v>0</v>
      </c>
      <c r="O32" s="54">
        <f t="shared" si="12"/>
        <v>0</v>
      </c>
      <c r="P32" s="54">
        <f t="shared" si="12"/>
        <v>0</v>
      </c>
      <c r="Q32" s="54">
        <f t="shared" si="12"/>
        <v>0</v>
      </c>
      <c r="R32" s="54">
        <f t="shared" si="12"/>
        <v>0</v>
      </c>
      <c r="S32" s="54">
        <f t="shared" si="12"/>
        <v>0</v>
      </c>
      <c r="T32" s="54">
        <f t="shared" si="12"/>
        <v>0</v>
      </c>
      <c r="V32" s="26" t="s">
        <v>66</v>
      </c>
      <c r="W32" s="15"/>
    </row>
    <row r="33" spans="1:23" s="81" customFormat="1" ht="12.4">
      <c r="A33" s="15"/>
      <c r="B33" s="15"/>
      <c r="C33" s="98" t="str">
        <f t="shared" si="5"/>
        <v>[Please specify]</v>
      </c>
      <c r="D33" s="98">
        <f t="shared" si="5"/>
        <v>0</v>
      </c>
      <c r="E33" s="107" t="str">
        <f t="shared" si="5"/>
        <v>£m (nominal)</v>
      </c>
      <c r="F33" s="15"/>
      <c r="G33" s="15"/>
      <c r="H33" s="54">
        <f t="shared" ref="H33:T33" si="13">H53-H74</f>
        <v>0</v>
      </c>
      <c r="I33" s="54">
        <f t="shared" si="13"/>
        <v>0</v>
      </c>
      <c r="J33" s="54">
        <f t="shared" si="13"/>
        <v>0</v>
      </c>
      <c r="K33" s="54">
        <f t="shared" si="13"/>
        <v>0</v>
      </c>
      <c r="L33" s="54">
        <f t="shared" si="13"/>
        <v>0</v>
      </c>
      <c r="M33" s="54">
        <f t="shared" si="13"/>
        <v>0</v>
      </c>
      <c r="N33" s="54">
        <f t="shared" si="13"/>
        <v>0</v>
      </c>
      <c r="O33" s="54">
        <f t="shared" si="13"/>
        <v>0</v>
      </c>
      <c r="P33" s="54">
        <f t="shared" si="13"/>
        <v>0</v>
      </c>
      <c r="Q33" s="54">
        <f t="shared" si="13"/>
        <v>0</v>
      </c>
      <c r="R33" s="54">
        <f t="shared" si="13"/>
        <v>0</v>
      </c>
      <c r="S33" s="54">
        <f t="shared" si="13"/>
        <v>0</v>
      </c>
      <c r="T33" s="54">
        <f t="shared" si="13"/>
        <v>0</v>
      </c>
      <c r="V33" s="26" t="s">
        <v>66</v>
      </c>
      <c r="W33" s="15"/>
    </row>
    <row r="34" spans="1:23" s="81" customFormat="1" ht="12.4">
      <c r="A34" s="15"/>
      <c r="B34" s="15"/>
      <c r="C34" s="15"/>
      <c r="D34" s="15"/>
      <c r="E34" s="3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60"/>
      <c r="W34" s="15"/>
    </row>
    <row r="35" spans="1:23" s="96" customFormat="1" ht="12.4">
      <c r="E35" s="113"/>
    </row>
    <row r="36" spans="1:23" s="36" customFormat="1" ht="12.4">
      <c r="B36" s="37" t="s">
        <v>122</v>
      </c>
      <c r="E36" s="97"/>
    </row>
    <row r="37" spans="1:23" s="81" customFormat="1" ht="12.4">
      <c r="A37" s="15"/>
      <c r="B37" s="15"/>
      <c r="C37" s="15"/>
      <c r="D37" s="15"/>
      <c r="E37" s="3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s="81" customFormat="1" ht="12.4">
      <c r="A38" s="15"/>
      <c r="B38" s="15"/>
      <c r="C38" s="101" t="str">
        <f>'3m'!C16</f>
        <v>TOTAL OTHER EXTERNAL</v>
      </c>
      <c r="D38" s="98">
        <f>'3m'!D16</f>
        <v>0</v>
      </c>
      <c r="E38" s="104" t="str">
        <f>'3m'!E16</f>
        <v>£m (nominal)</v>
      </c>
      <c r="F38" s="15"/>
      <c r="G38" s="15"/>
      <c r="H38" s="68">
        <f>'3m'!H16</f>
        <v>0</v>
      </c>
      <c r="I38" s="68">
        <f>'3m'!I16</f>
        <v>0</v>
      </c>
      <c r="J38" s="68">
        <f>'3m'!J16</f>
        <v>0</v>
      </c>
      <c r="K38" s="68">
        <f>'3m'!K16</f>
        <v>0</v>
      </c>
      <c r="L38" s="68">
        <f>'3m'!L16</f>
        <v>0</v>
      </c>
      <c r="M38" s="68">
        <f>'3m'!M16</f>
        <v>0</v>
      </c>
      <c r="N38" s="68">
        <f>'3m'!N16</f>
        <v>0</v>
      </c>
      <c r="O38" s="68">
        <f>'3m'!O16</f>
        <v>0</v>
      </c>
      <c r="P38" s="68">
        <f>'3m'!P16</f>
        <v>0</v>
      </c>
      <c r="Q38" s="68">
        <f>'3m'!Q16</f>
        <v>0</v>
      </c>
      <c r="R38" s="68">
        <f>'3m'!R16</f>
        <v>0</v>
      </c>
      <c r="S38" s="68">
        <f>'3m'!S16</f>
        <v>0</v>
      </c>
      <c r="T38" s="68">
        <f>'3m'!T16</f>
        <v>0</v>
      </c>
      <c r="W38" s="15"/>
    </row>
    <row r="39" spans="1:23" s="81" customFormat="1" ht="12.4">
      <c r="C39" s="98">
        <f>'3m'!C17</f>
        <v>0</v>
      </c>
      <c r="D39" s="98">
        <f>'3m'!D17</f>
        <v>0</v>
      </c>
      <c r="E39" s="104">
        <f>'3m'!E17</f>
        <v>0</v>
      </c>
    </row>
    <row r="40" spans="1:23" s="81" customFormat="1" ht="12.4">
      <c r="C40" s="98" t="str">
        <f>'3m'!C18</f>
        <v>Total incentive payments</v>
      </c>
      <c r="D40" s="98">
        <f>'3m'!D18</f>
        <v>0</v>
      </c>
      <c r="E40" s="104" t="str">
        <f>'3m'!E18</f>
        <v>£m (nominal)</v>
      </c>
      <c r="H40" s="54">
        <f>'3m'!H18</f>
        <v>0</v>
      </c>
      <c r="I40" s="54">
        <f>'3m'!I18</f>
        <v>0</v>
      </c>
      <c r="J40" s="54">
        <f>'3m'!J18</f>
        <v>0</v>
      </c>
      <c r="K40" s="54">
        <f>'3m'!K18</f>
        <v>0</v>
      </c>
      <c r="L40" s="54">
        <f>'3m'!L18</f>
        <v>0</v>
      </c>
      <c r="M40" s="54">
        <f>'3m'!M18</f>
        <v>0</v>
      </c>
      <c r="N40" s="54">
        <f>'3m'!N18</f>
        <v>0</v>
      </c>
      <c r="O40" s="54">
        <f>'3m'!O18</f>
        <v>0</v>
      </c>
      <c r="P40" s="54">
        <f>'3m'!P18</f>
        <v>0</v>
      </c>
      <c r="Q40" s="54">
        <f>'3m'!Q18</f>
        <v>0</v>
      </c>
      <c r="R40" s="54">
        <f>'3m'!R18</f>
        <v>0</v>
      </c>
      <c r="S40" s="54">
        <f>'3m'!S18</f>
        <v>0</v>
      </c>
      <c r="T40" s="54">
        <f>'3m'!T18</f>
        <v>0</v>
      </c>
    </row>
    <row r="41" spans="1:23" s="81" customFormat="1" ht="12.4">
      <c r="C41" s="98" t="str">
        <f>'3m'!C19</f>
        <v>Total performance related refunds</v>
      </c>
      <c r="D41" s="98" t="str">
        <f>'3m'!D19</f>
        <v>(negative)</v>
      </c>
      <c r="E41" s="104" t="str">
        <f>'3m'!E19</f>
        <v>£m (nominal)</v>
      </c>
      <c r="H41" s="54">
        <f>'3m'!H19</f>
        <v>0</v>
      </c>
      <c r="I41" s="54">
        <f>'3m'!I19</f>
        <v>0</v>
      </c>
      <c r="J41" s="54">
        <f>'3m'!J19</f>
        <v>0</v>
      </c>
      <c r="K41" s="54">
        <f>'3m'!K19</f>
        <v>0</v>
      </c>
      <c r="L41" s="54">
        <f>'3m'!L19</f>
        <v>0</v>
      </c>
      <c r="M41" s="54">
        <f>'3m'!M19</f>
        <v>0</v>
      </c>
      <c r="N41" s="54">
        <f>'3m'!N19</f>
        <v>0</v>
      </c>
      <c r="O41" s="54">
        <f>'3m'!O19</f>
        <v>0</v>
      </c>
      <c r="P41" s="54">
        <f>'3m'!P19</f>
        <v>0</v>
      </c>
      <c r="Q41" s="54">
        <f>'3m'!Q19</f>
        <v>0</v>
      </c>
      <c r="R41" s="54">
        <f>'3m'!R19</f>
        <v>0</v>
      </c>
      <c r="S41" s="54">
        <f>'3m'!S19</f>
        <v>0</v>
      </c>
      <c r="T41" s="54">
        <f>'3m'!T19</f>
        <v>0</v>
      </c>
      <c r="U41" s="125" t="b">
        <f>AND(H41&lt;=0,I41&lt;=0,J41&lt;=0,K41&lt;=0,L41&lt;=0,M41&lt;=0,N41&lt;=0,O41&lt;=0,P41&lt;=0,Q41&lt;=0,R41&lt;=0,S41&lt;=0,T41&lt;=0)</f>
        <v>1</v>
      </c>
    </row>
    <row r="42" spans="1:23" s="81" customFormat="1" ht="12.4">
      <c r="C42" s="98">
        <f>'3m'!C20</f>
        <v>0</v>
      </c>
      <c r="D42" s="98">
        <f>'3m'!D20</f>
        <v>0</v>
      </c>
      <c r="E42" s="104">
        <f>'3m'!E20</f>
        <v>0</v>
      </c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3" s="81" customFormat="1" ht="12.4">
      <c r="A43" s="15"/>
      <c r="B43" s="15"/>
      <c r="C43" s="101" t="str">
        <f>'3m'!C21</f>
        <v>TOTAL OTHER EXTERNAL (EXCLUDING INCENTIVE PAYMENTS)</v>
      </c>
      <c r="D43" s="98">
        <f>'3m'!D21</f>
        <v>0</v>
      </c>
      <c r="E43" s="104" t="str">
        <f>'3m'!E21</f>
        <v>£m (nominal)</v>
      </c>
      <c r="F43" s="15"/>
      <c r="G43" s="15"/>
      <c r="H43" s="54">
        <f t="shared" ref="H43:T43" si="14">H38-H40+H41</f>
        <v>0</v>
      </c>
      <c r="I43" s="54">
        <f t="shared" si="14"/>
        <v>0</v>
      </c>
      <c r="J43" s="54">
        <f t="shared" si="14"/>
        <v>0</v>
      </c>
      <c r="K43" s="54">
        <f t="shared" si="14"/>
        <v>0</v>
      </c>
      <c r="L43" s="54">
        <f t="shared" si="14"/>
        <v>0</v>
      </c>
      <c r="M43" s="54">
        <f t="shared" si="14"/>
        <v>0</v>
      </c>
      <c r="N43" s="54">
        <f t="shared" si="14"/>
        <v>0</v>
      </c>
      <c r="O43" s="54">
        <f t="shared" si="14"/>
        <v>0</v>
      </c>
      <c r="P43" s="54">
        <f t="shared" si="14"/>
        <v>0</v>
      </c>
      <c r="Q43" s="54">
        <f t="shared" si="14"/>
        <v>0</v>
      </c>
      <c r="R43" s="54">
        <f t="shared" si="14"/>
        <v>0</v>
      </c>
      <c r="S43" s="54">
        <f t="shared" si="14"/>
        <v>0</v>
      </c>
      <c r="T43" s="54">
        <f t="shared" si="14"/>
        <v>0</v>
      </c>
      <c r="W43" s="15"/>
    </row>
    <row r="44" spans="1:23" s="81" customFormat="1" ht="12.4">
      <c r="A44" s="15"/>
      <c r="B44" s="15"/>
      <c r="C44" s="15"/>
      <c r="D44" s="15"/>
      <c r="E44" s="3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V44" s="15"/>
      <c r="W44" s="15"/>
    </row>
    <row r="45" spans="1:23" s="81" customFormat="1" ht="12.4">
      <c r="A45" s="15"/>
      <c r="B45" s="15"/>
      <c r="C45" s="101" t="str">
        <f>'3m'!C23</f>
        <v>BASELINE</v>
      </c>
      <c r="D45" s="98">
        <f>'3m'!D23</f>
        <v>0</v>
      </c>
      <c r="E45" s="104" t="str">
        <f>'3m'!E23</f>
        <v>£m (nominal)</v>
      </c>
      <c r="F45" s="15"/>
      <c r="G45" s="15"/>
      <c r="H45" s="54">
        <f>'3m'!H23</f>
        <v>0</v>
      </c>
      <c r="I45" s="54">
        <f>'3m'!I23</f>
        <v>0</v>
      </c>
      <c r="J45" s="54">
        <f>'3m'!J23</f>
        <v>0</v>
      </c>
      <c r="K45" s="54">
        <f>'3m'!K23</f>
        <v>0</v>
      </c>
      <c r="L45" s="54">
        <f>'3m'!L23</f>
        <v>0</v>
      </c>
      <c r="M45" s="54">
        <f>'3m'!M23</f>
        <v>0</v>
      </c>
      <c r="N45" s="54">
        <f>'3m'!N23</f>
        <v>0</v>
      </c>
      <c r="O45" s="54">
        <f>'3m'!O23</f>
        <v>0</v>
      </c>
      <c r="P45" s="54">
        <f>'3m'!P23</f>
        <v>0</v>
      </c>
      <c r="Q45" s="54">
        <f>'3m'!Q23</f>
        <v>0</v>
      </c>
      <c r="R45" s="54">
        <f>'3m'!R23</f>
        <v>0</v>
      </c>
      <c r="S45" s="54">
        <f>'3m'!S23</f>
        <v>0</v>
      </c>
      <c r="T45" s="54">
        <f>'3m'!T23</f>
        <v>0</v>
      </c>
      <c r="W45" s="15"/>
    </row>
    <row r="46" spans="1:23" s="81" customFormat="1" ht="12.4">
      <c r="A46" s="15"/>
      <c r="B46" s="15"/>
      <c r="C46" s="98" t="str">
        <f>'3m'!C24</f>
        <v>[Please specify]</v>
      </c>
      <c r="D46" s="98">
        <f>'3m'!D24</f>
        <v>0</v>
      </c>
      <c r="E46" s="104" t="str">
        <f>'3m'!E24</f>
        <v>£m (nominal)</v>
      </c>
      <c r="F46" s="15"/>
      <c r="G46" s="15"/>
      <c r="H46" s="54">
        <f>'3m'!H24</f>
        <v>0</v>
      </c>
      <c r="I46" s="54">
        <f>'3m'!I24</f>
        <v>0</v>
      </c>
      <c r="J46" s="54">
        <f>'3m'!J24</f>
        <v>0</v>
      </c>
      <c r="K46" s="54">
        <f>'3m'!K24</f>
        <v>0</v>
      </c>
      <c r="L46" s="54">
        <f>'3m'!L24</f>
        <v>0</v>
      </c>
      <c r="M46" s="54">
        <f>'3m'!M24</f>
        <v>0</v>
      </c>
      <c r="N46" s="54">
        <f>'3m'!N24</f>
        <v>0</v>
      </c>
      <c r="O46" s="54">
        <f>'3m'!O24</f>
        <v>0</v>
      </c>
      <c r="P46" s="54">
        <f>'3m'!P24</f>
        <v>0</v>
      </c>
      <c r="Q46" s="54">
        <f>'3m'!Q24</f>
        <v>0</v>
      </c>
      <c r="R46" s="54">
        <f>'3m'!R24</f>
        <v>0</v>
      </c>
      <c r="S46" s="54">
        <f>'3m'!S24</f>
        <v>0</v>
      </c>
      <c r="T46" s="54">
        <f>'3m'!T24</f>
        <v>0</v>
      </c>
      <c r="W46" s="15"/>
    </row>
    <row r="47" spans="1:23" s="81" customFormat="1" ht="12.4">
      <c r="A47" s="15"/>
      <c r="B47" s="15"/>
      <c r="C47" s="98" t="str">
        <f>'3m'!C25</f>
        <v>[Please specify]</v>
      </c>
      <c r="D47" s="98">
        <f>'3m'!D25</f>
        <v>0</v>
      </c>
      <c r="E47" s="104" t="str">
        <f>'3m'!E25</f>
        <v>£m (nominal)</v>
      </c>
      <c r="F47" s="15"/>
      <c r="G47" s="15"/>
      <c r="H47" s="54">
        <f>'3m'!H25</f>
        <v>0</v>
      </c>
      <c r="I47" s="54">
        <f>'3m'!I25</f>
        <v>0</v>
      </c>
      <c r="J47" s="54">
        <f>'3m'!J25</f>
        <v>0</v>
      </c>
      <c r="K47" s="54">
        <f>'3m'!K25</f>
        <v>0</v>
      </c>
      <c r="L47" s="54">
        <f>'3m'!L25</f>
        <v>0</v>
      </c>
      <c r="M47" s="54">
        <f>'3m'!M25</f>
        <v>0</v>
      </c>
      <c r="N47" s="54">
        <f>'3m'!N25</f>
        <v>0</v>
      </c>
      <c r="O47" s="54">
        <f>'3m'!O25</f>
        <v>0</v>
      </c>
      <c r="P47" s="54">
        <f>'3m'!P25</f>
        <v>0</v>
      </c>
      <c r="Q47" s="54">
        <f>'3m'!Q25</f>
        <v>0</v>
      </c>
      <c r="R47" s="54">
        <f>'3m'!R25</f>
        <v>0</v>
      </c>
      <c r="S47" s="54">
        <f>'3m'!S25</f>
        <v>0</v>
      </c>
      <c r="T47" s="54">
        <f>'3m'!T25</f>
        <v>0</v>
      </c>
      <c r="W47" s="15"/>
    </row>
    <row r="48" spans="1:23" s="81" customFormat="1" ht="12.4">
      <c r="A48" s="15"/>
      <c r="B48" s="15"/>
      <c r="C48" s="98">
        <f>'3m'!C26</f>
        <v>0</v>
      </c>
      <c r="D48" s="98">
        <f>'3m'!D26</f>
        <v>0</v>
      </c>
      <c r="E48" s="104">
        <f>'3m'!E26</f>
        <v>0</v>
      </c>
      <c r="F48" s="15"/>
      <c r="G48" s="15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W48" s="15"/>
    </row>
    <row r="49" spans="1:23" s="81" customFormat="1" ht="12.4">
      <c r="A49" s="15"/>
      <c r="B49" s="15"/>
      <c r="C49" s="101" t="str">
        <f>'3m'!C27</f>
        <v>NEW SCOPE</v>
      </c>
      <c r="D49" s="98">
        <f>'3m'!D27</f>
        <v>0</v>
      </c>
      <c r="E49" s="104" t="str">
        <f>'3m'!E27</f>
        <v>£m (nominal)</v>
      </c>
      <c r="F49" s="15"/>
      <c r="G49" s="15"/>
      <c r="H49" s="54">
        <f>'3m'!H27</f>
        <v>0</v>
      </c>
      <c r="I49" s="54">
        <f>'3m'!I27</f>
        <v>0</v>
      </c>
      <c r="J49" s="54">
        <f>'3m'!J27</f>
        <v>0</v>
      </c>
      <c r="K49" s="54">
        <f>'3m'!K27</f>
        <v>0</v>
      </c>
      <c r="L49" s="54">
        <f>'3m'!L27</f>
        <v>0</v>
      </c>
      <c r="M49" s="54">
        <f>'3m'!M27</f>
        <v>0</v>
      </c>
      <c r="N49" s="54">
        <f>'3m'!N27</f>
        <v>0</v>
      </c>
      <c r="O49" s="54">
        <f>'3m'!O27</f>
        <v>0</v>
      </c>
      <c r="P49" s="54">
        <f>'3m'!P27</f>
        <v>0</v>
      </c>
      <c r="Q49" s="54">
        <f>'3m'!Q27</f>
        <v>0</v>
      </c>
      <c r="R49" s="54">
        <f>'3m'!R27</f>
        <v>0</v>
      </c>
      <c r="S49" s="54">
        <f>'3m'!S27</f>
        <v>0</v>
      </c>
      <c r="T49" s="54">
        <f>'3m'!T27</f>
        <v>0</v>
      </c>
      <c r="W49" s="15"/>
    </row>
    <row r="50" spans="1:23" s="81" customFormat="1" ht="12.4">
      <c r="A50" s="15"/>
      <c r="B50" s="15"/>
      <c r="C50" s="98" t="str">
        <f>'3m'!C28</f>
        <v>[Please specify]</v>
      </c>
      <c r="D50" s="98">
        <f>'3m'!D28</f>
        <v>0</v>
      </c>
      <c r="E50" s="104" t="str">
        <f>'3m'!E28</f>
        <v>£m (nominal)</v>
      </c>
      <c r="F50" s="15"/>
      <c r="G50" s="15"/>
      <c r="H50" s="54">
        <f>'3m'!H28</f>
        <v>0</v>
      </c>
      <c r="I50" s="54">
        <f>'3m'!I28</f>
        <v>0</v>
      </c>
      <c r="J50" s="54">
        <f>'3m'!J28</f>
        <v>0</v>
      </c>
      <c r="K50" s="54">
        <f>'3m'!K28</f>
        <v>0</v>
      </c>
      <c r="L50" s="54">
        <f>'3m'!L28</f>
        <v>0</v>
      </c>
      <c r="M50" s="54">
        <f>'3m'!M28</f>
        <v>0</v>
      </c>
      <c r="N50" s="54">
        <f>'3m'!N28</f>
        <v>0</v>
      </c>
      <c r="O50" s="54">
        <f>'3m'!O28</f>
        <v>0</v>
      </c>
      <c r="P50" s="54">
        <f>'3m'!P28</f>
        <v>0</v>
      </c>
      <c r="Q50" s="54">
        <f>'3m'!Q28</f>
        <v>0</v>
      </c>
      <c r="R50" s="54">
        <f>'3m'!R28</f>
        <v>0</v>
      </c>
      <c r="S50" s="54">
        <f>'3m'!S28</f>
        <v>0</v>
      </c>
      <c r="T50" s="54">
        <f>'3m'!T28</f>
        <v>0</v>
      </c>
      <c r="W50" s="15"/>
    </row>
    <row r="51" spans="1:23" s="81" customFormat="1" ht="12.4">
      <c r="A51" s="15"/>
      <c r="B51" s="15"/>
      <c r="C51" s="98" t="str">
        <f>'3m'!C29</f>
        <v>[Please specify]</v>
      </c>
      <c r="D51" s="98">
        <f>'3m'!D29</f>
        <v>0</v>
      </c>
      <c r="E51" s="104" t="str">
        <f>'3m'!E29</f>
        <v>£m (nominal)</v>
      </c>
      <c r="F51" s="15"/>
      <c r="G51" s="15"/>
      <c r="H51" s="54">
        <f>'3m'!H29</f>
        <v>0</v>
      </c>
      <c r="I51" s="54">
        <f>'3m'!I29</f>
        <v>0</v>
      </c>
      <c r="J51" s="54">
        <f>'3m'!J29</f>
        <v>0</v>
      </c>
      <c r="K51" s="54">
        <f>'3m'!K29</f>
        <v>0</v>
      </c>
      <c r="L51" s="54">
        <f>'3m'!L29</f>
        <v>0</v>
      </c>
      <c r="M51" s="54">
        <f>'3m'!M29</f>
        <v>0</v>
      </c>
      <c r="N51" s="54">
        <f>'3m'!N29</f>
        <v>0</v>
      </c>
      <c r="O51" s="54">
        <f>'3m'!O29</f>
        <v>0</v>
      </c>
      <c r="P51" s="54">
        <f>'3m'!P29</f>
        <v>0</v>
      </c>
      <c r="Q51" s="54">
        <f>'3m'!Q29</f>
        <v>0</v>
      </c>
      <c r="R51" s="54">
        <f>'3m'!R29</f>
        <v>0</v>
      </c>
      <c r="S51" s="54">
        <f>'3m'!S29</f>
        <v>0</v>
      </c>
      <c r="T51" s="54">
        <f>'3m'!T29</f>
        <v>0</v>
      </c>
      <c r="W51" s="15"/>
    </row>
    <row r="52" spans="1:23" s="81" customFormat="1" ht="12.4">
      <c r="A52" s="15"/>
      <c r="B52" s="15"/>
      <c r="C52" s="98" t="str">
        <f>'3m'!C30</f>
        <v>[Please specify]</v>
      </c>
      <c r="D52" s="98">
        <f>'3m'!D30</f>
        <v>0</v>
      </c>
      <c r="E52" s="104" t="str">
        <f>'3m'!E30</f>
        <v>£m (nominal)</v>
      </c>
      <c r="F52" s="15"/>
      <c r="G52" s="15"/>
      <c r="H52" s="54">
        <f>'3m'!H30</f>
        <v>0</v>
      </c>
      <c r="I52" s="54">
        <f>'3m'!I30</f>
        <v>0</v>
      </c>
      <c r="J52" s="54">
        <f>'3m'!J30</f>
        <v>0</v>
      </c>
      <c r="K52" s="54">
        <f>'3m'!K30</f>
        <v>0</v>
      </c>
      <c r="L52" s="54">
        <f>'3m'!L30</f>
        <v>0</v>
      </c>
      <c r="M52" s="54">
        <f>'3m'!M30</f>
        <v>0</v>
      </c>
      <c r="N52" s="54">
        <f>'3m'!N30</f>
        <v>0</v>
      </c>
      <c r="O52" s="54">
        <f>'3m'!O30</f>
        <v>0</v>
      </c>
      <c r="P52" s="54">
        <f>'3m'!P30</f>
        <v>0</v>
      </c>
      <c r="Q52" s="54">
        <f>'3m'!Q30</f>
        <v>0</v>
      </c>
      <c r="R52" s="54">
        <f>'3m'!R30</f>
        <v>0</v>
      </c>
      <c r="S52" s="54">
        <f>'3m'!S30</f>
        <v>0</v>
      </c>
      <c r="T52" s="54">
        <f>'3m'!T30</f>
        <v>0</v>
      </c>
      <c r="W52" s="15"/>
    </row>
    <row r="53" spans="1:23" s="81" customFormat="1" ht="12.4">
      <c r="A53" s="15"/>
      <c r="B53" s="15"/>
      <c r="C53" s="98" t="str">
        <f>'3m'!C31</f>
        <v>[Please specify]</v>
      </c>
      <c r="D53" s="98">
        <f>'3m'!D31</f>
        <v>0</v>
      </c>
      <c r="E53" s="104" t="str">
        <f>'3m'!E31</f>
        <v>£m (nominal)</v>
      </c>
      <c r="F53" s="15"/>
      <c r="G53" s="15"/>
      <c r="H53" s="54">
        <f>'3m'!H31</f>
        <v>0</v>
      </c>
      <c r="I53" s="54">
        <f>'3m'!I31</f>
        <v>0</v>
      </c>
      <c r="J53" s="54">
        <f>'3m'!J31</f>
        <v>0</v>
      </c>
      <c r="K53" s="54">
        <f>'3m'!K31</f>
        <v>0</v>
      </c>
      <c r="L53" s="54">
        <f>'3m'!L31</f>
        <v>0</v>
      </c>
      <c r="M53" s="54">
        <f>'3m'!M31</f>
        <v>0</v>
      </c>
      <c r="N53" s="54">
        <f>'3m'!N31</f>
        <v>0</v>
      </c>
      <c r="O53" s="54">
        <f>'3m'!O31</f>
        <v>0</v>
      </c>
      <c r="P53" s="54">
        <f>'3m'!P31</f>
        <v>0</v>
      </c>
      <c r="Q53" s="54">
        <f>'3m'!Q31</f>
        <v>0</v>
      </c>
      <c r="R53" s="54">
        <f>'3m'!R31</f>
        <v>0</v>
      </c>
      <c r="S53" s="54">
        <f>'3m'!S31</f>
        <v>0</v>
      </c>
      <c r="T53" s="54">
        <f>'3m'!T31</f>
        <v>0</v>
      </c>
      <c r="W53" s="15"/>
    </row>
    <row r="54" spans="1:23" s="81" customFormat="1" ht="12.4">
      <c r="A54" s="15"/>
      <c r="B54" s="15"/>
      <c r="C54" s="15"/>
      <c r="D54" s="15"/>
      <c r="E54" s="3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V54" s="15"/>
      <c r="W54" s="15"/>
    </row>
    <row r="55" spans="1:23" s="96" customFormat="1" ht="12.4">
      <c r="A55" s="111"/>
      <c r="B55" s="111"/>
      <c r="C55" s="111"/>
      <c r="D55" s="111"/>
      <c r="E55" s="112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V55" s="111"/>
      <c r="W55" s="111"/>
    </row>
    <row r="56" spans="1:23" s="81" customFormat="1" ht="12.4">
      <c r="A56" s="15"/>
      <c r="B56" s="33" t="s">
        <v>246</v>
      </c>
      <c r="D56" s="15"/>
      <c r="E56" s="3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V56" s="15"/>
      <c r="W56" s="15"/>
    </row>
    <row r="57" spans="1:23" s="81" customFormat="1" ht="12.75" customHeight="1">
      <c r="E57" s="18"/>
    </row>
    <row r="58" spans="1:23" s="81" customFormat="1" ht="12.4">
      <c r="A58" s="15"/>
      <c r="B58" s="15"/>
      <c r="C58" s="33" t="s">
        <v>101</v>
      </c>
      <c r="D58" s="15"/>
      <c r="E58" s="35" t="s">
        <v>255</v>
      </c>
      <c r="F58" s="15"/>
      <c r="G58" s="15"/>
      <c r="H58" s="68">
        <f t="shared" ref="H58:T58" si="15">SUM(H66,H70)</f>
        <v>0</v>
      </c>
      <c r="I58" s="68">
        <f t="shared" si="15"/>
        <v>0</v>
      </c>
      <c r="J58" s="68">
        <f t="shared" si="15"/>
        <v>0</v>
      </c>
      <c r="K58" s="68">
        <f t="shared" si="15"/>
        <v>0</v>
      </c>
      <c r="L58" s="68">
        <f t="shared" si="15"/>
        <v>0</v>
      </c>
      <c r="M58" s="68">
        <f t="shared" si="15"/>
        <v>0</v>
      </c>
      <c r="N58" s="68">
        <f t="shared" si="15"/>
        <v>0</v>
      </c>
      <c r="O58" s="68">
        <f t="shared" si="15"/>
        <v>0</v>
      </c>
      <c r="P58" s="68">
        <f t="shared" si="15"/>
        <v>0</v>
      </c>
      <c r="Q58" s="68">
        <f t="shared" si="15"/>
        <v>0</v>
      </c>
      <c r="R58" s="68">
        <f t="shared" si="15"/>
        <v>0</v>
      </c>
      <c r="S58" s="68">
        <f t="shared" si="15"/>
        <v>0</v>
      </c>
      <c r="T58" s="68">
        <f t="shared" si="15"/>
        <v>0</v>
      </c>
      <c r="V58" s="15"/>
      <c r="W58" s="15"/>
    </row>
    <row r="59" spans="1:23" s="81" customFormat="1" ht="12.4">
      <c r="E59" s="18"/>
    </row>
    <row r="60" spans="1:23" s="81" customFormat="1" ht="12.4">
      <c r="C60" s="17" t="s">
        <v>85</v>
      </c>
      <c r="E60" s="18" t="s">
        <v>255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3" s="81" customFormat="1" ht="12.4">
      <c r="C61" s="80" t="s">
        <v>86</v>
      </c>
      <c r="D61" s="98" t="s">
        <v>62</v>
      </c>
      <c r="E61" s="18" t="s">
        <v>255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125" t="b">
        <f>AND(H61&lt;=0,I61&lt;=0,J61&lt;=0,K61&lt;=0,L61&lt;=0,M61&lt;=0,N61&lt;=0,O61&lt;=0,P61&lt;=0,Q61&lt;=0,R61&lt;=0,S61&lt;=0,T61&lt;=0)</f>
        <v>1</v>
      </c>
    </row>
    <row r="62" spans="1:23" s="81" customFormat="1" ht="12.4">
      <c r="C62" s="80"/>
      <c r="E62" s="18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V62" s="61"/>
    </row>
    <row r="63" spans="1:23" s="81" customFormat="1" ht="12.4">
      <c r="A63" s="15"/>
      <c r="B63" s="15"/>
      <c r="C63" s="16" t="s">
        <v>102</v>
      </c>
      <c r="D63" s="15"/>
      <c r="E63" s="35" t="s">
        <v>255</v>
      </c>
      <c r="F63" s="15"/>
      <c r="G63" s="15"/>
      <c r="H63" s="54">
        <f t="shared" ref="H63:T63" si="16">H58-H60+H61</f>
        <v>0</v>
      </c>
      <c r="I63" s="54">
        <f t="shared" si="16"/>
        <v>0</v>
      </c>
      <c r="J63" s="54">
        <f t="shared" si="16"/>
        <v>0</v>
      </c>
      <c r="K63" s="54">
        <f t="shared" si="16"/>
        <v>0</v>
      </c>
      <c r="L63" s="54">
        <f t="shared" si="16"/>
        <v>0</v>
      </c>
      <c r="M63" s="54">
        <f t="shared" si="16"/>
        <v>0</v>
      </c>
      <c r="N63" s="54">
        <f t="shared" si="16"/>
        <v>0</v>
      </c>
      <c r="O63" s="54">
        <f t="shared" si="16"/>
        <v>0</v>
      </c>
      <c r="P63" s="54">
        <f t="shared" si="16"/>
        <v>0</v>
      </c>
      <c r="Q63" s="54">
        <f t="shared" si="16"/>
        <v>0</v>
      </c>
      <c r="R63" s="54">
        <f t="shared" si="16"/>
        <v>0</v>
      </c>
      <c r="S63" s="54">
        <f t="shared" si="16"/>
        <v>0</v>
      </c>
      <c r="T63" s="54">
        <f t="shared" si="16"/>
        <v>0</v>
      </c>
      <c r="V63" s="15" t="s">
        <v>93</v>
      </c>
      <c r="W63" s="15"/>
    </row>
    <row r="64" spans="1:23" s="81" customFormat="1" ht="12.4">
      <c r="A64" s="15"/>
      <c r="B64" s="15"/>
      <c r="C64" s="15"/>
      <c r="D64" s="15"/>
      <c r="E64" s="3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V64" s="15"/>
      <c r="W64" s="15"/>
    </row>
    <row r="65" spans="1:23" s="81" customFormat="1" ht="12.4">
      <c r="A65" s="15"/>
      <c r="B65" s="15"/>
      <c r="C65" s="15"/>
      <c r="D65" s="15"/>
      <c r="E65" s="3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V65" s="15"/>
      <c r="W65" s="15"/>
    </row>
    <row r="66" spans="1:23" s="81" customFormat="1" ht="12.4">
      <c r="A66" s="15"/>
      <c r="B66" s="15"/>
      <c r="C66" s="16" t="s">
        <v>119</v>
      </c>
      <c r="D66" s="15"/>
      <c r="E66" s="35" t="s">
        <v>255</v>
      </c>
      <c r="F66" s="15"/>
      <c r="G66" s="15"/>
      <c r="H66" s="54">
        <f>SUM(H67:H68)</f>
        <v>0</v>
      </c>
      <c r="I66" s="54">
        <f t="shared" ref="I66:T66" si="17">SUM(I67:I68)</f>
        <v>0</v>
      </c>
      <c r="J66" s="54">
        <f t="shared" si="17"/>
        <v>0</v>
      </c>
      <c r="K66" s="54">
        <f t="shared" si="17"/>
        <v>0</v>
      </c>
      <c r="L66" s="54">
        <f t="shared" si="17"/>
        <v>0</v>
      </c>
      <c r="M66" s="54">
        <f t="shared" si="17"/>
        <v>0</v>
      </c>
      <c r="N66" s="54">
        <f t="shared" si="17"/>
        <v>0</v>
      </c>
      <c r="O66" s="54">
        <f t="shared" si="17"/>
        <v>0</v>
      </c>
      <c r="P66" s="54">
        <f t="shared" si="17"/>
        <v>0</v>
      </c>
      <c r="Q66" s="54">
        <f t="shared" si="17"/>
        <v>0</v>
      </c>
      <c r="R66" s="54">
        <f t="shared" si="17"/>
        <v>0</v>
      </c>
      <c r="S66" s="54">
        <f t="shared" si="17"/>
        <v>0</v>
      </c>
      <c r="T66" s="54">
        <f t="shared" si="17"/>
        <v>0</v>
      </c>
      <c r="W66" s="15"/>
    </row>
    <row r="67" spans="1:23" s="81" customFormat="1" ht="12.4">
      <c r="A67" s="15"/>
      <c r="B67" s="15"/>
      <c r="C67" s="27" t="s">
        <v>197</v>
      </c>
      <c r="D67" s="15"/>
      <c r="E67" s="35" t="s">
        <v>255</v>
      </c>
      <c r="F67" s="15"/>
      <c r="G67" s="15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W67" s="15"/>
    </row>
    <row r="68" spans="1:23" s="81" customFormat="1" ht="12.4">
      <c r="A68" s="15"/>
      <c r="B68" s="15"/>
      <c r="C68" s="27" t="s">
        <v>197</v>
      </c>
      <c r="D68" s="15"/>
      <c r="E68" s="35" t="s">
        <v>255</v>
      </c>
      <c r="F68" s="15"/>
      <c r="G68" s="15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V68" s="65"/>
      <c r="W68" s="15"/>
    </row>
    <row r="69" spans="1:23" s="81" customFormat="1" ht="12.4">
      <c r="A69" s="15"/>
      <c r="B69" s="15"/>
      <c r="C69" s="15"/>
      <c r="D69" s="15"/>
      <c r="E69" s="35"/>
      <c r="F69" s="15"/>
      <c r="G69" s="15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V69" s="60"/>
      <c r="W69" s="15"/>
    </row>
    <row r="70" spans="1:23" s="81" customFormat="1" ht="12.4">
      <c r="A70" s="15"/>
      <c r="B70" s="15"/>
      <c r="C70" s="16" t="s">
        <v>64</v>
      </c>
      <c r="D70" s="15"/>
      <c r="E70" s="35" t="s">
        <v>255</v>
      </c>
      <c r="F70" s="15"/>
      <c r="G70" s="15"/>
      <c r="H70" s="54">
        <f>SUM(H71:H74)</f>
        <v>0</v>
      </c>
      <c r="I70" s="54">
        <f t="shared" ref="I70:T70" si="18">SUM(I71:I74)</f>
        <v>0</v>
      </c>
      <c r="J70" s="54">
        <f t="shared" si="18"/>
        <v>0</v>
      </c>
      <c r="K70" s="54">
        <f t="shared" si="18"/>
        <v>0</v>
      </c>
      <c r="L70" s="54">
        <f t="shared" si="18"/>
        <v>0</v>
      </c>
      <c r="M70" s="54">
        <f t="shared" si="18"/>
        <v>0</v>
      </c>
      <c r="N70" s="54">
        <f t="shared" si="18"/>
        <v>0</v>
      </c>
      <c r="O70" s="54">
        <f t="shared" si="18"/>
        <v>0</v>
      </c>
      <c r="P70" s="54">
        <f t="shared" si="18"/>
        <v>0</v>
      </c>
      <c r="Q70" s="54">
        <f t="shared" si="18"/>
        <v>0</v>
      </c>
      <c r="R70" s="54">
        <f t="shared" si="18"/>
        <v>0</v>
      </c>
      <c r="S70" s="54">
        <f t="shared" si="18"/>
        <v>0</v>
      </c>
      <c r="T70" s="54">
        <f t="shared" si="18"/>
        <v>0</v>
      </c>
      <c r="W70" s="15"/>
    </row>
    <row r="71" spans="1:23" s="81" customFormat="1" ht="12.4">
      <c r="A71" s="15"/>
      <c r="B71" s="15"/>
      <c r="C71" s="27" t="s">
        <v>197</v>
      </c>
      <c r="D71" s="15"/>
      <c r="E71" s="35" t="s">
        <v>255</v>
      </c>
      <c r="F71" s="15"/>
      <c r="G71" s="15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V71" s="15"/>
      <c r="W71" s="15"/>
    </row>
    <row r="72" spans="1:23" s="81" customFormat="1" ht="12.4">
      <c r="A72" s="15"/>
      <c r="B72" s="15"/>
      <c r="C72" s="27" t="s">
        <v>197</v>
      </c>
      <c r="D72" s="15"/>
      <c r="E72" s="35" t="s">
        <v>255</v>
      </c>
      <c r="F72" s="15"/>
      <c r="G72" s="15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V72" s="15"/>
      <c r="W72" s="15"/>
    </row>
    <row r="73" spans="1:23" s="81" customFormat="1" ht="12.4">
      <c r="A73" s="15"/>
      <c r="B73" s="15"/>
      <c r="C73" s="27" t="s">
        <v>197</v>
      </c>
      <c r="D73" s="15"/>
      <c r="E73" s="35" t="s">
        <v>255</v>
      </c>
      <c r="F73" s="15"/>
      <c r="G73" s="15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V73" s="15"/>
      <c r="W73" s="15"/>
    </row>
    <row r="74" spans="1:23" s="81" customFormat="1" ht="12.4">
      <c r="A74" s="15"/>
      <c r="B74" s="15"/>
      <c r="C74" s="27" t="s">
        <v>197</v>
      </c>
      <c r="D74" s="15"/>
      <c r="E74" s="35" t="s">
        <v>255</v>
      </c>
      <c r="F74" s="15"/>
      <c r="G74" s="15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V74" s="15"/>
      <c r="W74" s="15"/>
    </row>
    <row r="75" spans="1:23" s="81" customFormat="1" ht="12.75" customHeight="1">
      <c r="E75" s="1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R33"/>
  <sheetViews>
    <sheetView zoomScale="85" zoomScaleNormal="85" workbookViewId="0"/>
  </sheetViews>
  <sheetFormatPr defaultColWidth="0" defaultRowHeight="14.25" zeroHeight="1"/>
  <cols>
    <col min="1" max="1" width="2" style="85" customWidth="1"/>
    <col min="2" max="2" width="16.234375" style="85" customWidth="1"/>
    <col min="3" max="3" width="8.76171875" style="85" customWidth="1"/>
    <col min="4" max="4" width="77.87890625" style="85" customWidth="1"/>
    <col min="5" max="5" width="27.46875" style="85" customWidth="1"/>
    <col min="6" max="6" width="8" style="85" customWidth="1"/>
    <col min="7" max="44" width="0" style="85" hidden="1" customWidth="1"/>
    <col min="45" max="16384" width="8" style="85" hidden="1"/>
  </cols>
  <sheetData>
    <row r="1" spans="2:5" s="126" customFormat="1" ht="56.95" customHeight="1"/>
    <row r="2" spans="2:5" s="126" customFormat="1" ht="12.4"/>
    <row r="3" spans="2:5" s="126" customFormat="1" ht="19.899999999999999">
      <c r="D3" s="127" t="s">
        <v>184</v>
      </c>
      <c r="E3" s="127"/>
    </row>
    <row r="4" spans="2:5" s="126" customFormat="1" ht="12.4"/>
    <row r="5" spans="2:5" s="126" customFormat="1" ht="17.649999999999999">
      <c r="D5" s="128" t="s">
        <v>20</v>
      </c>
      <c r="E5" s="128"/>
    </row>
    <row r="6" spans="2:5" s="126" customFormat="1" ht="16.5" customHeight="1"/>
    <row r="7" spans="2:5" s="15" customFormat="1" ht="16.5" customHeight="1"/>
    <row r="8" spans="2:5" s="15" customFormat="1" ht="16.5" customHeight="1"/>
    <row r="9" spans="2:5">
      <c r="B9" s="86" t="s">
        <v>16</v>
      </c>
      <c r="C9" s="161" t="s">
        <v>17</v>
      </c>
      <c r="D9" s="162"/>
      <c r="E9" s="86" t="s">
        <v>18</v>
      </c>
    </row>
    <row r="10" spans="2:5">
      <c r="B10" s="23"/>
      <c r="C10" s="159"/>
      <c r="D10" s="160"/>
      <c r="E10" s="23"/>
    </row>
    <row r="11" spans="2:5">
      <c r="B11" s="23"/>
      <c r="C11" s="159"/>
      <c r="D11" s="160"/>
      <c r="E11" s="23"/>
    </row>
    <row r="12" spans="2:5">
      <c r="B12" s="23"/>
      <c r="C12" s="159"/>
      <c r="D12" s="160"/>
      <c r="E12" s="23"/>
    </row>
    <row r="13" spans="2:5">
      <c r="B13" s="23"/>
      <c r="C13" s="159"/>
      <c r="D13" s="160"/>
      <c r="E13" s="23"/>
    </row>
    <row r="14" spans="2:5">
      <c r="B14" s="23"/>
      <c r="C14" s="159"/>
      <c r="D14" s="160"/>
      <c r="E14" s="23"/>
    </row>
    <row r="15" spans="2:5">
      <c r="B15" s="23"/>
      <c r="C15" s="159"/>
      <c r="D15" s="160"/>
      <c r="E15" s="23"/>
    </row>
    <row r="16" spans="2:5">
      <c r="B16" s="23"/>
      <c r="C16" s="159"/>
      <c r="D16" s="160"/>
      <c r="E16" s="23"/>
    </row>
    <row r="17" spans="2:5">
      <c r="B17" s="23"/>
      <c r="C17" s="159"/>
      <c r="D17" s="160"/>
      <c r="E17" s="23"/>
    </row>
    <row r="18" spans="2:5">
      <c r="B18" s="23"/>
      <c r="C18" s="159"/>
      <c r="D18" s="160"/>
      <c r="E18" s="23"/>
    </row>
    <row r="19" spans="2:5">
      <c r="B19" s="23"/>
      <c r="C19" s="159"/>
      <c r="D19" s="160"/>
      <c r="E19" s="23"/>
    </row>
    <row r="20" spans="2:5">
      <c r="B20" s="23"/>
      <c r="C20" s="159"/>
      <c r="D20" s="160"/>
      <c r="E20" s="23"/>
    </row>
    <row r="21" spans="2:5">
      <c r="B21" s="23"/>
      <c r="C21" s="159"/>
      <c r="D21" s="160"/>
      <c r="E21" s="23"/>
    </row>
    <row r="22" spans="2:5">
      <c r="B22" s="23"/>
      <c r="C22" s="159"/>
      <c r="D22" s="160"/>
      <c r="E22" s="23"/>
    </row>
    <row r="23" spans="2:5"/>
    <row r="24" spans="2:5"/>
    <row r="25" spans="2:5"/>
    <row r="26" spans="2:5"/>
    <row r="27" spans="2:5"/>
    <row r="28" spans="2:5"/>
    <row r="29" spans="2:5"/>
    <row r="30" spans="2:5"/>
    <row r="31" spans="2:5"/>
    <row r="32" spans="2:5"/>
    <row r="33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D1:G78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81" customWidth="1"/>
    <col min="2" max="2" width="3.3515625" style="81" customWidth="1"/>
    <col min="3" max="3" width="16.1171875" style="81" customWidth="1"/>
    <col min="4" max="4" width="2.64453125" style="81" customWidth="1"/>
    <col min="5" max="5" width="101.29296875" style="81" customWidth="1"/>
    <col min="6" max="6" width="32.3515625" style="81" customWidth="1"/>
    <col min="7" max="10" width="9" style="81" customWidth="1"/>
    <col min="11" max="11" width="2.46875" style="81" customWidth="1"/>
    <col min="12" max="16384" width="0" style="81" hidden="1"/>
  </cols>
  <sheetData>
    <row r="1" spans="4:7" s="126" customFormat="1" ht="56.95" customHeight="1"/>
    <row r="2" spans="4:7" s="126" customFormat="1" ht="12.4"/>
    <row r="3" spans="4:7" s="126" customFormat="1" ht="19.899999999999999">
      <c r="D3" s="127" t="s">
        <v>184</v>
      </c>
    </row>
    <row r="4" spans="4:7" s="126" customFormat="1" ht="12.4"/>
    <row r="5" spans="4:7" s="126" customFormat="1" ht="17.649999999999999">
      <c r="D5" s="128" t="s">
        <v>21</v>
      </c>
    </row>
    <row r="6" spans="4:7" s="126" customFormat="1" ht="18.75" customHeight="1"/>
    <row r="7" spans="4:7" ht="12.4"/>
    <row r="8" spans="4:7" ht="12.4">
      <c r="E8" s="81" t="s">
        <v>22</v>
      </c>
      <c r="F8" s="82" t="s">
        <v>23</v>
      </c>
    </row>
    <row r="9" spans="4:7" ht="12.4">
      <c r="E9" s="81" t="s">
        <v>24</v>
      </c>
      <c r="F9" s="82" t="s">
        <v>155</v>
      </c>
    </row>
    <row r="10" spans="4:7" ht="12.4">
      <c r="E10" s="81" t="s">
        <v>145</v>
      </c>
      <c r="F10" s="82" t="s">
        <v>156</v>
      </c>
    </row>
    <row r="11" spans="4:7" ht="12.4">
      <c r="E11" s="83" t="s">
        <v>26</v>
      </c>
      <c r="F11" s="82" t="s">
        <v>157</v>
      </c>
    </row>
    <row r="12" spans="4:7" ht="12.4">
      <c r="E12" s="83" t="s">
        <v>27</v>
      </c>
      <c r="F12" s="82" t="s">
        <v>158</v>
      </c>
      <c r="G12" s="25"/>
    </row>
    <row r="13" spans="4:7" ht="12.4">
      <c r="E13" s="83" t="s">
        <v>28</v>
      </c>
      <c r="F13" s="82" t="s">
        <v>159</v>
      </c>
    </row>
    <row r="14" spans="4:7" ht="12.4">
      <c r="E14" s="83" t="s">
        <v>29</v>
      </c>
      <c r="F14" s="82" t="s">
        <v>160</v>
      </c>
    </row>
    <row r="15" spans="4:7" ht="12.4">
      <c r="E15" s="83" t="s">
        <v>256</v>
      </c>
      <c r="F15" s="82" t="s">
        <v>162</v>
      </c>
    </row>
    <row r="16" spans="4:7" ht="12.4">
      <c r="E16" s="83" t="s">
        <v>257</v>
      </c>
      <c r="F16" s="82" t="s">
        <v>163</v>
      </c>
    </row>
    <row r="17" spans="5:6" ht="12.4">
      <c r="E17" s="83" t="s">
        <v>258</v>
      </c>
      <c r="F17" s="82" t="s">
        <v>164</v>
      </c>
    </row>
    <row r="18" spans="5:6" ht="12.4">
      <c r="E18" s="83" t="s">
        <v>259</v>
      </c>
      <c r="F18" s="82" t="s">
        <v>165</v>
      </c>
    </row>
    <row r="19" spans="5:6" ht="12.4">
      <c r="E19" s="83" t="s">
        <v>260</v>
      </c>
      <c r="F19" s="82" t="s">
        <v>166</v>
      </c>
    </row>
    <row r="20" spans="5:6" ht="12.4">
      <c r="E20" s="83" t="s">
        <v>261</v>
      </c>
      <c r="F20" s="82" t="s">
        <v>167</v>
      </c>
    </row>
    <row r="21" spans="5:6" ht="12.4">
      <c r="E21" s="83" t="s">
        <v>262</v>
      </c>
      <c r="F21" s="82" t="s">
        <v>168</v>
      </c>
    </row>
    <row r="22" spans="5:6" ht="12.4">
      <c r="E22" s="83" t="s">
        <v>263</v>
      </c>
      <c r="F22" s="82" t="s">
        <v>169</v>
      </c>
    </row>
    <row r="23" spans="5:6" ht="12.4">
      <c r="E23" s="83" t="s">
        <v>30</v>
      </c>
      <c r="F23" s="82" t="s">
        <v>170</v>
      </c>
    </row>
    <row r="24" spans="5:6" ht="12.4">
      <c r="E24" s="116" t="s">
        <v>140</v>
      </c>
      <c r="F24" s="84" t="s">
        <v>171</v>
      </c>
    </row>
    <row r="25" spans="5:6" ht="12.4">
      <c r="E25" s="116" t="s">
        <v>141</v>
      </c>
      <c r="F25" s="84" t="s">
        <v>172</v>
      </c>
    </row>
    <row r="26" spans="5:6" ht="12.4">
      <c r="E26" s="116" t="s">
        <v>142</v>
      </c>
      <c r="F26" s="84" t="s">
        <v>173</v>
      </c>
    </row>
    <row r="27" spans="5:6" ht="12.4">
      <c r="E27" s="116" t="s">
        <v>143</v>
      </c>
      <c r="F27" s="84" t="s">
        <v>174</v>
      </c>
    </row>
    <row r="28" spans="5:6" ht="12.4">
      <c r="E28" s="116" t="s">
        <v>264</v>
      </c>
      <c r="F28" s="84" t="s">
        <v>175</v>
      </c>
    </row>
    <row r="29" spans="5:6" ht="12.4">
      <c r="E29" s="116" t="s">
        <v>265</v>
      </c>
      <c r="F29" s="84" t="s">
        <v>176</v>
      </c>
    </row>
    <row r="30" spans="5:6" ht="12.4">
      <c r="E30" s="116" t="s">
        <v>266</v>
      </c>
      <c r="F30" s="84" t="s">
        <v>177</v>
      </c>
    </row>
    <row r="31" spans="5:6" ht="12.4">
      <c r="E31" s="116" t="s">
        <v>267</v>
      </c>
      <c r="F31" s="84" t="s">
        <v>178</v>
      </c>
    </row>
    <row r="32" spans="5:6" ht="12.4">
      <c r="E32" s="116" t="s">
        <v>268</v>
      </c>
      <c r="F32" s="84" t="s">
        <v>179</v>
      </c>
    </row>
    <row r="33" spans="5:6" ht="12.4">
      <c r="E33" s="116" t="s">
        <v>269</v>
      </c>
      <c r="F33" s="84" t="s">
        <v>180</v>
      </c>
    </row>
    <row r="34" spans="5:6" ht="12.4">
      <c r="E34" s="116" t="s">
        <v>270</v>
      </c>
      <c r="F34" s="84" t="s">
        <v>181</v>
      </c>
    </row>
    <row r="35" spans="5:6" ht="12.4">
      <c r="E35" s="116" t="s">
        <v>271</v>
      </c>
      <c r="F35" s="84" t="s">
        <v>182</v>
      </c>
    </row>
    <row r="36" spans="5:6" ht="12.4">
      <c r="E36" s="116" t="s">
        <v>161</v>
      </c>
      <c r="F36" s="84" t="s">
        <v>183</v>
      </c>
    </row>
    <row r="37" spans="5:6" ht="12.4"/>
    <row r="38" spans="5:6" ht="12.4"/>
    <row r="39" spans="5:6" ht="12.4" hidden="1"/>
    <row r="40" spans="5:6" ht="12.4" hidden="1"/>
    <row r="41" spans="5:6" ht="12.4" hidden="1"/>
    <row r="42" spans="5:6" ht="12.4" hidden="1"/>
    <row r="43" spans="5:6" ht="12.4" hidden="1"/>
    <row r="44" spans="5:6" ht="12.4" hidden="1"/>
    <row r="45" spans="5:6" ht="12.75" hidden="1" customHeight="1"/>
    <row r="46" spans="5:6" ht="12.75" customHeight="1"/>
    <row r="47" spans="5:6" ht="12.75" hidden="1" customHeight="1"/>
    <row r="48" spans="5:6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1" location="'3a'!A1" display="Sheet 3a"/>
    <hyperlink ref="F12" location="'3b'!A1" display="Sheet 3b"/>
    <hyperlink ref="F13" location="'3c'!A1" display="Sheet 3c"/>
    <hyperlink ref="F14" location="'3d'!A1" display="Sheet 3d"/>
    <hyperlink ref="F23" location="'3p'!A1" display="Sheet 3p"/>
    <hyperlink ref="F15" location="'3e'!A1" display="Sheet 3e"/>
    <hyperlink ref="F16" location="'3f'!A1" display="Sheet 3f"/>
    <hyperlink ref="F17" location="'3g'!A1" display="Sheet 3g"/>
    <hyperlink ref="F18" location="'3h'!A1" display="Sheet 3h"/>
    <hyperlink ref="F19" location="'3i'!A1" display="Sheet 3i"/>
    <hyperlink ref="F20" location="'3j'!A1" display="Sheet 3j"/>
    <hyperlink ref="F21" location="'3k'!A1" display="Sheet 3k"/>
    <hyperlink ref="F22" location="'3l'!A1" display="Sheet 3l"/>
    <hyperlink ref="F25" location="'4b'!A1" display="Sheet 4b"/>
    <hyperlink ref="F24" location="'4a'!A1" display="Sheet 4a"/>
    <hyperlink ref="F26" location="'4c'!A1" display="Sheet 4c"/>
    <hyperlink ref="F27" location="'4d'!A1" display="Sheet 4d"/>
    <hyperlink ref="F28" location="'4e'!A1" display="Sheet 4e"/>
    <hyperlink ref="F29" location="'4f'!A1" display="Sheet 4f"/>
    <hyperlink ref="F30" location="'4g'!A1" display="Sheet 4g"/>
    <hyperlink ref="F31" location="'4h'!A1" display="Sheet 4h"/>
    <hyperlink ref="F32" location="'4i'!A1" display="Sheet 4i"/>
    <hyperlink ref="F33" location="'4j'!A1" display="Sheet 4j"/>
    <hyperlink ref="F34" location="'4k'!A1" display="Sheet 4k"/>
    <hyperlink ref="F35" location="'4l'!A1" display="Sheet 4l"/>
    <hyperlink ref="F36" location="'4p'!A1" display="Sheet 4p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/>
  </sheetViews>
  <sheetFormatPr defaultColWidth="0" defaultRowHeight="12.75" customHeight="1" zeroHeight="1"/>
  <cols>
    <col min="1" max="1" width="2.3515625" customWidth="1"/>
    <col min="2" max="2" width="3.3515625" customWidth="1"/>
    <col min="3" max="3" width="16.1171875" customWidth="1"/>
    <col min="4" max="4" width="2.64453125" customWidth="1"/>
    <col min="5" max="5" width="31.64453125" customWidth="1"/>
    <col min="6" max="6" width="32.3515625" customWidth="1"/>
    <col min="7" max="9" width="9" customWidth="1"/>
    <col min="10" max="10" width="9" style="20" customWidth="1"/>
    <col min="11" max="11" width="2.46875" customWidth="1"/>
  </cols>
  <sheetData>
    <row r="1" spans="1:11" s="126" customFormat="1" ht="56.95" customHeight="1"/>
    <row r="2" spans="1:11" s="126" customFormat="1" ht="12.4"/>
    <row r="3" spans="1:11" s="126" customFormat="1" ht="19.899999999999999">
      <c r="D3" s="127" t="s">
        <v>184</v>
      </c>
    </row>
    <row r="4" spans="1:11" s="126" customFormat="1" ht="12.4"/>
    <row r="5" spans="1:11" s="126" customFormat="1" ht="17.649999999999999">
      <c r="D5" s="128" t="s">
        <v>23</v>
      </c>
    </row>
    <row r="6" spans="1:11" s="126" customFormat="1" ht="18.75" customHeight="1"/>
    <row r="7" spans="1:11" ht="12.4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</row>
    <row r="8" spans="1:11" ht="12.4">
      <c r="A8" s="81"/>
      <c r="B8" s="81"/>
      <c r="C8" s="81" t="s">
        <v>31</v>
      </c>
      <c r="D8" s="81"/>
      <c r="E8" s="81"/>
      <c r="F8" s="78"/>
      <c r="G8" s="81"/>
      <c r="H8" s="81"/>
      <c r="I8" s="81"/>
      <c r="J8" s="81"/>
      <c r="K8" s="81"/>
    </row>
    <row r="9" spans="1:11" ht="12.4">
      <c r="A9" s="81"/>
      <c r="B9" s="81"/>
      <c r="C9" s="81" t="s">
        <v>32</v>
      </c>
      <c r="D9" s="81"/>
      <c r="E9" s="81"/>
      <c r="F9" s="78"/>
      <c r="G9" s="81"/>
      <c r="H9" s="81"/>
      <c r="I9" s="81"/>
      <c r="J9" s="81"/>
      <c r="K9" s="81"/>
    </row>
    <row r="10" spans="1:11" ht="12.4">
      <c r="A10" s="81"/>
      <c r="B10" s="81"/>
      <c r="C10" s="81" t="s">
        <v>33</v>
      </c>
      <c r="D10" s="81"/>
      <c r="E10" s="81"/>
      <c r="F10" s="79"/>
      <c r="G10" s="81"/>
      <c r="H10" s="81"/>
      <c r="I10" s="81"/>
      <c r="J10" s="81"/>
      <c r="K10" s="81"/>
    </row>
    <row r="11" spans="1:11" ht="12.4">
      <c r="A11" s="81"/>
      <c r="B11" s="81"/>
      <c r="C11" s="81" t="s">
        <v>34</v>
      </c>
      <c r="D11" s="81"/>
      <c r="E11" s="81"/>
      <c r="F11" s="78">
        <v>2014</v>
      </c>
      <c r="G11" s="25" t="s">
        <v>35</v>
      </c>
      <c r="H11" s="81"/>
      <c r="I11" s="81"/>
      <c r="J11" s="81"/>
      <c r="K11" s="81"/>
    </row>
    <row r="12" spans="1:11" ht="12.4">
      <c r="A12" s="81"/>
      <c r="B12" s="81"/>
      <c r="C12" s="81" t="s">
        <v>36</v>
      </c>
      <c r="D12" s="81"/>
      <c r="E12" s="81"/>
      <c r="F12" s="78"/>
      <c r="G12" s="81"/>
      <c r="H12" s="81"/>
      <c r="I12" s="81"/>
      <c r="J12" s="81"/>
      <c r="K12" s="81"/>
    </row>
    <row r="13" spans="1:11" ht="12.4">
      <c r="A13" s="81"/>
      <c r="B13" s="81"/>
      <c r="C13" s="81" t="s">
        <v>37</v>
      </c>
      <c r="D13" s="81"/>
      <c r="E13" s="81"/>
      <c r="F13" s="79"/>
      <c r="G13" s="81"/>
      <c r="H13" s="81"/>
      <c r="I13" s="81"/>
      <c r="J13" s="81"/>
      <c r="K13" s="81"/>
    </row>
    <row r="14" spans="1:11" ht="12.4">
      <c r="A14" s="81"/>
      <c r="B14" s="81"/>
      <c r="C14" s="81" t="s">
        <v>38</v>
      </c>
      <c r="D14" s="81"/>
      <c r="E14" s="81"/>
      <c r="F14" s="79"/>
      <c r="G14" s="81"/>
      <c r="H14" s="81"/>
      <c r="I14" s="81"/>
      <c r="J14" s="81"/>
      <c r="K14" s="81"/>
    </row>
    <row r="15" spans="1:11" ht="12.4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</row>
    <row r="16" spans="1:11" ht="12.4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</row>
    <row r="17" ht="12.4" hidden="1"/>
    <row r="18" ht="12.4" hidden="1"/>
    <row r="19" ht="12.4" hidden="1"/>
    <row r="20" ht="12.4" hidden="1"/>
    <row r="21" ht="12.4" hidden="1"/>
    <row r="22" ht="12.4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2.76171875" customWidth="1"/>
    <col min="3" max="3" width="32.64453125" customWidth="1"/>
    <col min="4" max="4" width="10.64453125" customWidth="1"/>
    <col min="5" max="5" width="12.76171875" customWidth="1"/>
    <col min="6" max="6" width="2.3515625" customWidth="1"/>
    <col min="7" max="7" width="2.87890625" customWidth="1"/>
    <col min="8" max="21" width="9" customWidth="1"/>
  </cols>
  <sheetData>
    <row r="1" spans="1:30" s="126" customFormat="1" ht="56.95" customHeight="1"/>
    <row r="2" spans="1:30" s="126" customFormat="1"/>
    <row r="3" spans="1:30" s="126" customFormat="1" ht="19.899999999999999">
      <c r="D3" s="127" t="s">
        <v>184</v>
      </c>
    </row>
    <row r="4" spans="1:30" s="126" customFormat="1"/>
    <row r="5" spans="1:30" s="126" customFormat="1" ht="17.649999999999999">
      <c r="D5" s="130" t="s">
        <v>39</v>
      </c>
    </row>
    <row r="6" spans="1:30" s="126" customFormat="1"/>
    <row r="7" spans="1:30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</row>
    <row r="8" spans="1:30" s="47" customFormat="1">
      <c r="A8" s="81"/>
      <c r="B8" s="16" t="s">
        <v>40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</row>
    <row r="9" spans="1:30" s="47" customFormat="1">
      <c r="A9" s="81"/>
      <c r="B9" s="16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</row>
    <row r="10" spans="1:30" s="31" customFormat="1">
      <c r="A10" s="81"/>
      <c r="B10" s="81"/>
      <c r="C10" s="81" t="s">
        <v>41</v>
      </c>
      <c r="D10" s="81"/>
      <c r="E10" s="18"/>
      <c r="F10" s="81"/>
      <c r="G10" s="81"/>
      <c r="H10" s="76">
        <v>1</v>
      </c>
      <c r="I10" s="38">
        <f>H10+1</f>
        <v>2</v>
      </c>
      <c r="J10" s="38">
        <f t="shared" ref="J10:T10" si="0">I10+1</f>
        <v>3</v>
      </c>
      <c r="K10" s="38">
        <f t="shared" si="0"/>
        <v>4</v>
      </c>
      <c r="L10" s="38">
        <f t="shared" si="0"/>
        <v>5</v>
      </c>
      <c r="M10" s="38">
        <f t="shared" si="0"/>
        <v>6</v>
      </c>
      <c r="N10" s="38">
        <f t="shared" si="0"/>
        <v>7</v>
      </c>
      <c r="O10" s="38">
        <f t="shared" si="0"/>
        <v>8</v>
      </c>
      <c r="P10" s="38">
        <f t="shared" si="0"/>
        <v>9</v>
      </c>
      <c r="Q10" s="38">
        <f t="shared" si="0"/>
        <v>10</v>
      </c>
      <c r="R10" s="38">
        <f t="shared" si="0"/>
        <v>11</v>
      </c>
      <c r="S10" s="38">
        <f t="shared" si="0"/>
        <v>12</v>
      </c>
      <c r="T10" s="38">
        <f t="shared" si="0"/>
        <v>13</v>
      </c>
      <c r="U10" s="81"/>
      <c r="V10" s="81"/>
      <c r="W10" s="81"/>
      <c r="X10" s="81"/>
      <c r="Y10" s="81"/>
      <c r="Z10" s="81"/>
      <c r="AA10" s="81"/>
      <c r="AB10" s="81"/>
      <c r="AC10" s="81"/>
      <c r="AD10" s="81"/>
    </row>
    <row r="11" spans="1:30">
      <c r="A11" s="81"/>
      <c r="B11" s="81"/>
      <c r="C11" s="81" t="s">
        <v>42</v>
      </c>
      <c r="D11" s="81"/>
      <c r="E11" s="18"/>
      <c r="F11" s="81"/>
      <c r="G11" s="81"/>
      <c r="H11" s="76">
        <v>2014</v>
      </c>
      <c r="I11" s="38">
        <f>H11+1</f>
        <v>2015</v>
      </c>
      <c r="J11" s="38">
        <f t="shared" ref="J11:P11" si="1">I11+1</f>
        <v>2016</v>
      </c>
      <c r="K11" s="38">
        <f t="shared" si="1"/>
        <v>2017</v>
      </c>
      <c r="L11" s="38">
        <f t="shared" si="1"/>
        <v>2018</v>
      </c>
      <c r="M11" s="38">
        <f t="shared" si="1"/>
        <v>2019</v>
      </c>
      <c r="N11" s="38">
        <f t="shared" si="1"/>
        <v>2020</v>
      </c>
      <c r="O11" s="38">
        <f t="shared" si="1"/>
        <v>2021</v>
      </c>
      <c r="P11" s="38">
        <f t="shared" si="1"/>
        <v>2022</v>
      </c>
      <c r="Q11" s="38">
        <f>P11+1</f>
        <v>2023</v>
      </c>
      <c r="R11" s="38">
        <f>Q11+1</f>
        <v>2024</v>
      </c>
      <c r="S11" s="38">
        <f>R11+1</f>
        <v>2025</v>
      </c>
      <c r="T11" s="38">
        <f>S11+1</f>
        <v>2026</v>
      </c>
      <c r="U11" s="81"/>
      <c r="V11" s="81"/>
      <c r="W11" s="81"/>
      <c r="X11" s="81"/>
      <c r="Y11" s="81"/>
      <c r="Z11" s="81"/>
      <c r="AA11" s="81"/>
      <c r="AB11" s="81"/>
      <c r="AC11" s="81"/>
      <c r="AD11" s="81"/>
    </row>
    <row r="12" spans="1:30" s="20" customFormat="1">
      <c r="A12" s="81"/>
      <c r="B12" s="81"/>
      <c r="C12" s="81"/>
      <c r="D12" s="81"/>
      <c r="E12" s="18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</row>
    <row r="13" spans="1:30">
      <c r="A13" s="81"/>
      <c r="B13" s="81"/>
      <c r="C13" s="81" t="s">
        <v>43</v>
      </c>
      <c r="D13" s="81"/>
      <c r="E13" s="18"/>
      <c r="F13" s="81"/>
      <c r="G13" s="81"/>
      <c r="H13" s="76">
        <v>1</v>
      </c>
      <c r="I13" s="38">
        <f t="shared" ref="I13:S13" si="2">H13+1</f>
        <v>2</v>
      </c>
      <c r="J13" s="38">
        <f t="shared" si="2"/>
        <v>3</v>
      </c>
      <c r="K13" s="38">
        <f t="shared" si="2"/>
        <v>4</v>
      </c>
      <c r="L13" s="38">
        <f t="shared" si="2"/>
        <v>5</v>
      </c>
      <c r="M13" s="38">
        <f t="shared" si="2"/>
        <v>6</v>
      </c>
      <c r="N13" s="38">
        <f t="shared" si="2"/>
        <v>7</v>
      </c>
      <c r="O13" s="38">
        <f t="shared" si="2"/>
        <v>8</v>
      </c>
      <c r="P13" s="38">
        <f t="shared" si="2"/>
        <v>9</v>
      </c>
      <c r="Q13" s="38">
        <f t="shared" si="2"/>
        <v>10</v>
      </c>
      <c r="R13" s="38">
        <f t="shared" si="2"/>
        <v>11</v>
      </c>
      <c r="S13" s="38">
        <f t="shared" si="2"/>
        <v>12</v>
      </c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</row>
    <row r="14" spans="1:30">
      <c r="C14" s="81" t="s">
        <v>44</v>
      </c>
      <c r="D14" s="81"/>
      <c r="E14" s="18"/>
      <c r="F14" s="81"/>
      <c r="G14" s="81"/>
      <c r="H14" s="77" t="s">
        <v>45</v>
      </c>
      <c r="I14" s="49" t="s">
        <v>46</v>
      </c>
      <c r="J14" s="49" t="s">
        <v>47</v>
      </c>
      <c r="K14" s="49" t="s">
        <v>48</v>
      </c>
      <c r="L14" s="49" t="s">
        <v>49</v>
      </c>
      <c r="M14" s="49" t="s">
        <v>50</v>
      </c>
      <c r="N14" s="49" t="s">
        <v>51</v>
      </c>
      <c r="O14" s="49" t="s">
        <v>52</v>
      </c>
      <c r="P14" s="49" t="s">
        <v>53</v>
      </c>
      <c r="Q14" s="49" t="s">
        <v>54</v>
      </c>
      <c r="R14" s="49" t="s">
        <v>55</v>
      </c>
      <c r="S14" s="49" t="s">
        <v>56</v>
      </c>
      <c r="T14" s="81"/>
      <c r="U14" s="81"/>
      <c r="V14" s="81"/>
    </row>
    <row r="15" spans="1:30">
      <c r="C15" s="81"/>
      <c r="D15" s="81"/>
      <c r="E15" s="18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</row>
    <row r="16" spans="1:30" hidden="1"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</row>
    <row r="17" spans="3:22" hidden="1"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</row>
    <row r="18" spans="3:22" hidden="1"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</row>
    <row r="19" spans="3:22" hidden="1"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</row>
    <row r="20" spans="3:22" hidden="1"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</row>
    <row r="21" spans="3:22" hidden="1"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</row>
    <row r="22" spans="3:22" hidden="1"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3:22" hidden="1"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</row>
    <row r="24" spans="3:22" hidden="1"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</row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D213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48.76171875" customWidth="1"/>
    <col min="4" max="4" width="9.234375" customWidth="1"/>
    <col min="5" max="5" width="11.1171875" customWidth="1"/>
    <col min="6" max="6" width="1.76171875" customWidth="1"/>
    <col min="7" max="7" width="1.46875" customWidth="1"/>
    <col min="8" max="21" width="10.64453125" customWidth="1"/>
    <col min="22" max="22" width="26" customWidth="1"/>
    <col min="23" max="30" width="10.64453125" hidden="1" customWidth="1"/>
  </cols>
  <sheetData>
    <row r="1" spans="1:30" s="126" customFormat="1" ht="56.95" customHeight="1"/>
    <row r="2" spans="1:30" s="126" customFormat="1" ht="12.4"/>
    <row r="3" spans="1:30" s="126" customFormat="1" ht="19.899999999999999">
      <c r="D3" s="127" t="s">
        <v>184</v>
      </c>
    </row>
    <row r="4" spans="1:30" s="126" customFormat="1" ht="12.4"/>
    <row r="5" spans="1:30" s="126" customFormat="1" ht="17.649999999999999">
      <c r="D5" s="130" t="s">
        <v>146</v>
      </c>
    </row>
    <row r="6" spans="1:30" s="126" customFormat="1" ht="18" customHeight="1"/>
    <row r="7" spans="1:30" s="47" customFormat="1" ht="12.75" customHeigh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92"/>
      <c r="V7" s="81"/>
      <c r="W7" s="81"/>
      <c r="X7" s="81"/>
      <c r="Y7" s="81"/>
      <c r="Z7" s="81"/>
      <c r="AA7" s="81"/>
      <c r="AB7" s="81"/>
      <c r="AC7" s="81"/>
      <c r="AD7" s="81"/>
    </row>
    <row r="8" spans="1:30" s="47" customFormat="1" ht="12.4">
      <c r="A8" s="81"/>
      <c r="B8" s="16" t="s">
        <v>272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92"/>
      <c r="V8" s="81"/>
      <c r="W8" s="81"/>
      <c r="X8" s="81"/>
      <c r="Y8" s="81"/>
      <c r="Z8" s="81"/>
      <c r="AA8" s="81"/>
      <c r="AB8" s="81"/>
      <c r="AC8" s="81"/>
      <c r="AD8" s="81"/>
    </row>
    <row r="9" spans="1:30" s="47" customFormat="1" ht="12.4">
      <c r="A9" s="81"/>
      <c r="B9" s="16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92"/>
      <c r="V9" s="81"/>
      <c r="W9" s="81"/>
      <c r="X9" s="81"/>
      <c r="Y9" s="81"/>
      <c r="Z9" s="81"/>
      <c r="AA9" s="81"/>
      <c r="AB9" s="81"/>
      <c r="AC9" s="81"/>
      <c r="AD9" s="81"/>
    </row>
    <row r="10" spans="1:30" s="47" customFormat="1" ht="12.4">
      <c r="A10" s="81"/>
      <c r="B10" s="81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92"/>
      <c r="V10" s="81"/>
      <c r="W10" s="81"/>
      <c r="X10" s="81"/>
      <c r="Y10" s="81"/>
      <c r="Z10" s="81"/>
      <c r="AA10" s="81"/>
      <c r="AB10" s="81"/>
      <c r="AC10" s="81"/>
      <c r="AD10" s="81"/>
    </row>
    <row r="11" spans="1:30" s="47" customFormat="1" ht="12.75" customHeight="1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92"/>
      <c r="V11" s="81"/>
      <c r="W11" s="81"/>
      <c r="X11" s="81"/>
      <c r="Y11" s="81"/>
      <c r="Z11" s="81"/>
      <c r="AA11" s="81"/>
      <c r="AB11" s="81"/>
      <c r="AC11" s="81"/>
      <c r="AD11" s="81"/>
    </row>
    <row r="12" spans="1:30" s="47" customFormat="1" ht="12.4">
      <c r="A12" s="81"/>
      <c r="B12" s="81"/>
      <c r="C12" s="81" t="s">
        <v>42</v>
      </c>
      <c r="D12" s="81"/>
      <c r="E12" s="81"/>
      <c r="F12" s="81"/>
      <c r="G12" s="81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92"/>
      <c r="V12" s="81"/>
      <c r="W12" s="81"/>
      <c r="X12" s="81"/>
      <c r="Y12" s="81"/>
      <c r="Z12" s="81"/>
      <c r="AA12" s="81"/>
      <c r="AB12" s="81"/>
      <c r="AC12" s="81"/>
      <c r="AD12" s="81"/>
    </row>
    <row r="13" spans="1:30" s="47" customFormat="1" ht="12.75" customHeight="1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92"/>
      <c r="V13" s="81"/>
      <c r="W13" s="81"/>
      <c r="X13" s="81"/>
      <c r="Y13" s="81"/>
      <c r="Z13" s="81"/>
      <c r="AA13" s="81"/>
      <c r="AB13" s="81"/>
      <c r="AC13" s="81"/>
      <c r="AD13" s="81"/>
    </row>
    <row r="14" spans="1:30" s="81" customFormat="1" ht="12.75" customHeight="1">
      <c r="U14" s="92"/>
    </row>
    <row r="15" spans="1:30" s="73" customFormat="1" ht="12.4">
      <c r="A15" s="81"/>
      <c r="B15" s="81"/>
      <c r="C15" s="16" t="s">
        <v>105</v>
      </c>
      <c r="D15" s="18"/>
      <c r="E15" s="18" t="s">
        <v>255</v>
      </c>
      <c r="F15" s="81"/>
      <c r="G15" s="81"/>
      <c r="H15" s="56">
        <f>SUM(H20,H36,H54,H72,H90,H105,H120,H135,H150,H165,H180,H195,H210)</f>
        <v>0</v>
      </c>
      <c r="I15" s="56">
        <f t="shared" ref="I15:T15" si="0">SUM(I20,I36,I54,I72,I90,I105,I120,I135,I150,I165,I180,I195,I210)</f>
        <v>0</v>
      </c>
      <c r="J15" s="56">
        <f t="shared" si="0"/>
        <v>0</v>
      </c>
      <c r="K15" s="56">
        <f t="shared" si="0"/>
        <v>0</v>
      </c>
      <c r="L15" s="56">
        <f t="shared" si="0"/>
        <v>0</v>
      </c>
      <c r="M15" s="56">
        <f t="shared" si="0"/>
        <v>0</v>
      </c>
      <c r="N15" s="56">
        <f t="shared" si="0"/>
        <v>0</v>
      </c>
      <c r="O15" s="56">
        <f t="shared" si="0"/>
        <v>0</v>
      </c>
      <c r="P15" s="56">
        <f t="shared" si="0"/>
        <v>0</v>
      </c>
      <c r="Q15" s="56">
        <f t="shared" si="0"/>
        <v>0</v>
      </c>
      <c r="R15" s="56">
        <f t="shared" si="0"/>
        <v>0</v>
      </c>
      <c r="S15" s="56">
        <f t="shared" si="0"/>
        <v>0</v>
      </c>
      <c r="T15" s="56">
        <f t="shared" si="0"/>
        <v>0</v>
      </c>
      <c r="U15" s="114"/>
      <c r="V15" s="81"/>
    </row>
    <row r="16" spans="1:30" s="73" customFormat="1" ht="12.4">
      <c r="A16" s="81"/>
      <c r="B16" s="81"/>
      <c r="C16" s="81"/>
      <c r="D16" s="18"/>
      <c r="E16" s="18"/>
      <c r="F16" s="81"/>
      <c r="G16" s="81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61"/>
      <c r="V16" s="81"/>
    </row>
    <row r="17" spans="1:22" s="73" customFormat="1" ht="12.4">
      <c r="A17" s="81"/>
      <c r="B17" s="81"/>
      <c r="C17" s="17" t="s">
        <v>117</v>
      </c>
      <c r="D17" s="18"/>
      <c r="E17" s="18" t="s">
        <v>255</v>
      </c>
      <c r="F17" s="81"/>
      <c r="G17" s="81"/>
      <c r="H17" s="56">
        <f>SUM('3a'!H18,'3b'!H18,'3c'!H18,'3d'!H18,'3e'!H18,'3f'!H18,'3g'!H18,'3h'!H18,'3i'!H18,'3j'!H18,'3k'!H18,'3l'!H18,'3m'!H18)</f>
        <v>0</v>
      </c>
      <c r="I17" s="56">
        <f>SUM('3a'!I18,'3b'!I18,'3c'!I18,'3d'!I18,'3e'!I18,'3f'!I18,'3g'!I18,'3h'!I18,'3i'!I18,'3j'!I18,'3k'!I18,'3l'!I18,'3m'!I18)</f>
        <v>0</v>
      </c>
      <c r="J17" s="56">
        <f>SUM('3a'!J18,'3b'!J18,'3c'!J18,'3d'!J18,'3e'!J18,'3f'!J18,'3g'!J18,'3h'!J18,'3i'!J18,'3j'!J18,'3k'!J18,'3l'!J18,'3m'!J18)</f>
        <v>0</v>
      </c>
      <c r="K17" s="56">
        <f>SUM('3a'!K18,'3b'!K18,'3c'!K18,'3d'!K18,'3e'!K18,'3f'!K18,'3g'!K18,'3h'!K18,'3i'!K18,'3j'!K18,'3k'!K18,'3l'!K18,'3m'!K18)</f>
        <v>0</v>
      </c>
      <c r="L17" s="56">
        <f>SUM('3a'!L18,'3b'!L18,'3c'!L18,'3d'!L18,'3e'!L18,'3f'!L18,'3g'!L18,'3h'!L18,'3i'!L18,'3j'!L18,'3k'!L18,'3l'!L18,'3m'!L18)</f>
        <v>0</v>
      </c>
      <c r="M17" s="56">
        <f>SUM('3a'!M18,'3b'!M18,'3c'!M18,'3d'!M18,'3e'!M18,'3f'!M18,'3g'!M18,'3h'!M18,'3i'!M18,'3j'!M18,'3k'!M18,'3l'!M18,'3m'!M18)</f>
        <v>0</v>
      </c>
      <c r="N17" s="56">
        <f>SUM('3a'!N18,'3b'!N18,'3c'!N18,'3d'!N18,'3e'!N18,'3f'!N18,'3g'!N18,'3h'!N18,'3i'!N18,'3j'!N18,'3k'!N18,'3l'!N18,'3m'!N18)</f>
        <v>0</v>
      </c>
      <c r="O17" s="56">
        <f>SUM('3a'!O18,'3b'!O18,'3c'!O18,'3d'!O18,'3e'!O18,'3f'!O18,'3g'!O18,'3h'!O18,'3i'!O18,'3j'!O18,'3k'!O18,'3l'!O18,'3m'!O18)</f>
        <v>0</v>
      </c>
      <c r="P17" s="56">
        <f>SUM('3a'!P18,'3b'!P18,'3c'!P18,'3d'!P18,'3e'!P18,'3f'!P18,'3g'!P18,'3h'!P18,'3i'!P18,'3j'!P18,'3k'!P18,'3l'!P18,'3m'!P18)</f>
        <v>0</v>
      </c>
      <c r="Q17" s="56">
        <f>SUM('3a'!Q18,'3b'!Q18,'3c'!Q18,'3d'!Q18,'3e'!Q18,'3f'!Q18,'3g'!Q18,'3h'!Q18,'3i'!Q18,'3j'!Q18,'3k'!Q18,'3l'!Q18,'3m'!Q18)</f>
        <v>0</v>
      </c>
      <c r="R17" s="56">
        <f>SUM('3a'!R18,'3b'!R18,'3c'!R18,'3d'!R18,'3e'!R18,'3f'!R18,'3g'!R18,'3h'!R18,'3i'!R18,'3j'!R18,'3k'!R18,'3l'!R18,'3m'!R18)</f>
        <v>0</v>
      </c>
      <c r="S17" s="56">
        <f>SUM('3a'!S18,'3b'!S18,'3c'!S18,'3d'!S18,'3e'!S18,'3f'!S18,'3g'!S18,'3h'!S18,'3i'!S18,'3j'!S18,'3k'!S18,'3l'!S18,'3m'!S18)</f>
        <v>0</v>
      </c>
      <c r="T17" s="56">
        <f>SUM('3a'!T18,'3b'!T18,'3c'!T18,'3d'!T18,'3e'!T18,'3f'!T18,'3g'!T18,'3h'!T18,'3i'!T18,'3j'!T18,'3k'!T18,'3l'!T18,'3m'!T18)</f>
        <v>0</v>
      </c>
      <c r="U17" s="61"/>
      <c r="V17" s="81"/>
    </row>
    <row r="18" spans="1:22" s="73" customFormat="1" ht="12.4">
      <c r="A18" s="81"/>
      <c r="B18" s="81"/>
      <c r="C18" s="81" t="s">
        <v>61</v>
      </c>
      <c r="D18" s="81" t="s">
        <v>62</v>
      </c>
      <c r="E18" s="18" t="s">
        <v>255</v>
      </c>
      <c r="F18" s="81"/>
      <c r="G18" s="81"/>
      <c r="H18" s="56">
        <f>SUM('3a'!H19,'3b'!H19,'3c'!H19,'3d'!H19,'3e'!H19,'3f'!H19,'3g'!H19,'3h'!H19,'3i'!H19,'3j'!H19,'3k'!H19,'3l'!H19,'3m'!H19)</f>
        <v>0</v>
      </c>
      <c r="I18" s="56">
        <f>SUM('3a'!I19,'3b'!I19,'3c'!I19,'3d'!I19,'3e'!I19,'3f'!I19,'3g'!I19,'3h'!I19,'3i'!I19,'3j'!I19,'3k'!I19,'3l'!I19,'3m'!I19)</f>
        <v>0</v>
      </c>
      <c r="J18" s="56">
        <f>SUM('3a'!J19,'3b'!J19,'3c'!J19,'3d'!J19,'3e'!J19,'3f'!J19,'3g'!J19,'3h'!J19,'3i'!J19,'3j'!J19,'3k'!J19,'3l'!J19,'3m'!J19)</f>
        <v>0</v>
      </c>
      <c r="K18" s="56">
        <f>SUM('3a'!K19,'3b'!K19,'3c'!K19,'3d'!K19,'3e'!K19,'3f'!K19,'3g'!K19,'3h'!K19,'3i'!K19,'3j'!K19,'3k'!K19,'3l'!K19,'3m'!K19)</f>
        <v>0</v>
      </c>
      <c r="L18" s="56">
        <f>SUM('3a'!L19,'3b'!L19,'3c'!L19,'3d'!L19,'3e'!L19,'3f'!L19,'3g'!L19,'3h'!L19,'3i'!L19,'3j'!L19,'3k'!L19,'3l'!L19,'3m'!L19)</f>
        <v>0</v>
      </c>
      <c r="M18" s="56">
        <f>SUM('3a'!M19,'3b'!M19,'3c'!M19,'3d'!M19,'3e'!M19,'3f'!M19,'3g'!M19,'3h'!M19,'3i'!M19,'3j'!M19,'3k'!M19,'3l'!M19,'3m'!M19)</f>
        <v>0</v>
      </c>
      <c r="N18" s="56">
        <f>SUM('3a'!N19,'3b'!N19,'3c'!N19,'3d'!N19,'3e'!N19,'3f'!N19,'3g'!N19,'3h'!N19,'3i'!N19,'3j'!N19,'3k'!N19,'3l'!N19,'3m'!N19)</f>
        <v>0</v>
      </c>
      <c r="O18" s="56">
        <f>SUM('3a'!O19,'3b'!O19,'3c'!O19,'3d'!O19,'3e'!O19,'3f'!O19,'3g'!O19,'3h'!O19,'3i'!O19,'3j'!O19,'3k'!O19,'3l'!O19,'3m'!O19)</f>
        <v>0</v>
      </c>
      <c r="P18" s="56">
        <f>SUM('3a'!P19,'3b'!P19,'3c'!P19,'3d'!P19,'3e'!P19,'3f'!P19,'3g'!P19,'3h'!P19,'3i'!P19,'3j'!P19,'3k'!P19,'3l'!P19,'3m'!P19)</f>
        <v>0</v>
      </c>
      <c r="Q18" s="56">
        <f>SUM('3a'!Q19,'3b'!Q19,'3c'!Q19,'3d'!Q19,'3e'!Q19,'3f'!Q19,'3g'!Q19,'3h'!Q19,'3i'!Q19,'3j'!Q19,'3k'!Q19,'3l'!Q19,'3m'!Q19)</f>
        <v>0</v>
      </c>
      <c r="R18" s="56">
        <f>SUM('3a'!R19,'3b'!R19,'3c'!R19,'3d'!R19,'3e'!R19,'3f'!R19,'3g'!R19,'3h'!R19,'3i'!R19,'3j'!R19,'3k'!R19,'3l'!R19,'3m'!R19)</f>
        <v>0</v>
      </c>
      <c r="S18" s="56">
        <f>SUM('3a'!S19,'3b'!S19,'3c'!S19,'3d'!S19,'3e'!S19,'3f'!S19,'3g'!S19,'3h'!S19,'3i'!S19,'3j'!S19,'3k'!S19,'3l'!S19,'3m'!S19)</f>
        <v>0</v>
      </c>
      <c r="T18" s="56">
        <f>SUM('3a'!T19,'3b'!T19,'3c'!T19,'3d'!T19,'3e'!T19,'3f'!T19,'3g'!T19,'3h'!T19,'3i'!T19,'3j'!T19,'3k'!T19,'3l'!T19,'3m'!T19)</f>
        <v>0</v>
      </c>
      <c r="U18" s="125" t="b">
        <f>AND(H18&lt;=0,I18&lt;=0,J18&lt;=0,K18&lt;=0,L18&lt;=0,M18&lt;=0,N18&lt;=0,O18&lt;=0,P18&lt;=0,Q18&lt;=0,R18&lt;=0,S18&lt;=0,T18&lt;=0)</f>
        <v>1</v>
      </c>
      <c r="V18" s="81"/>
    </row>
    <row r="19" spans="1:22" s="73" customFormat="1" ht="12.4">
      <c r="A19" s="81"/>
      <c r="B19" s="81"/>
      <c r="C19" s="81"/>
      <c r="D19" s="18"/>
      <c r="E19" s="18"/>
      <c r="F19" s="81"/>
      <c r="G19" s="81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61"/>
      <c r="V19" s="81"/>
    </row>
    <row r="20" spans="1:22" s="73" customFormat="1" ht="12.4">
      <c r="A20" s="81"/>
      <c r="B20" s="81"/>
      <c r="C20" s="16" t="s">
        <v>106</v>
      </c>
      <c r="D20" s="18"/>
      <c r="E20" s="18" t="s">
        <v>255</v>
      </c>
      <c r="F20" s="81"/>
      <c r="G20" s="81"/>
      <c r="H20" s="74">
        <f>SUM(H21,H34)</f>
        <v>0</v>
      </c>
      <c r="I20" s="74">
        <f t="shared" ref="I20:T20" si="1">SUM(I21,I34)</f>
        <v>0</v>
      </c>
      <c r="J20" s="74">
        <f t="shared" si="1"/>
        <v>0</v>
      </c>
      <c r="K20" s="74">
        <f t="shared" si="1"/>
        <v>0</v>
      </c>
      <c r="L20" s="74">
        <f t="shared" si="1"/>
        <v>0</v>
      </c>
      <c r="M20" s="74">
        <f t="shared" si="1"/>
        <v>0</v>
      </c>
      <c r="N20" s="74">
        <f t="shared" si="1"/>
        <v>0</v>
      </c>
      <c r="O20" s="74">
        <f t="shared" si="1"/>
        <v>0</v>
      </c>
      <c r="P20" s="74">
        <f t="shared" si="1"/>
        <v>0</v>
      </c>
      <c r="Q20" s="74">
        <f t="shared" si="1"/>
        <v>0</v>
      </c>
      <c r="R20" s="74">
        <f t="shared" si="1"/>
        <v>0</v>
      </c>
      <c r="S20" s="74">
        <f t="shared" si="1"/>
        <v>0</v>
      </c>
      <c r="T20" s="74">
        <f t="shared" si="1"/>
        <v>0</v>
      </c>
      <c r="U20" s="114" t="b">
        <f>SUM(H20:T20)=SUM('3a'!$H$16:$T$16)</f>
        <v>1</v>
      </c>
      <c r="V20" s="81"/>
    </row>
    <row r="21" spans="1:22" s="73" customFormat="1" ht="12.4">
      <c r="A21" s="81"/>
      <c r="B21" s="81"/>
      <c r="C21" s="16" t="s">
        <v>116</v>
      </c>
      <c r="D21" s="81"/>
      <c r="E21" s="18" t="s">
        <v>255</v>
      </c>
      <c r="F21" s="81"/>
      <c r="G21" s="81"/>
      <c r="H21" s="75">
        <f>SUM(H22,H29,H33)</f>
        <v>0</v>
      </c>
      <c r="I21" s="75">
        <f t="shared" ref="I21:T21" si="2">SUM(I22,I29,I33)</f>
        <v>0</v>
      </c>
      <c r="J21" s="75">
        <f t="shared" si="2"/>
        <v>0</v>
      </c>
      <c r="K21" s="75">
        <f t="shared" si="2"/>
        <v>0</v>
      </c>
      <c r="L21" s="75">
        <f t="shared" si="2"/>
        <v>0</v>
      </c>
      <c r="M21" s="75">
        <f t="shared" si="2"/>
        <v>0</v>
      </c>
      <c r="N21" s="75">
        <f t="shared" si="2"/>
        <v>0</v>
      </c>
      <c r="O21" s="75">
        <f t="shared" si="2"/>
        <v>0</v>
      </c>
      <c r="P21" s="75">
        <f t="shared" si="2"/>
        <v>0</v>
      </c>
      <c r="Q21" s="75">
        <f t="shared" si="2"/>
        <v>0</v>
      </c>
      <c r="R21" s="75">
        <f t="shared" si="2"/>
        <v>0</v>
      </c>
      <c r="S21" s="75">
        <f t="shared" si="2"/>
        <v>0</v>
      </c>
      <c r="T21" s="75">
        <f t="shared" si="2"/>
        <v>0</v>
      </c>
      <c r="U21" s="61"/>
      <c r="V21" s="81"/>
    </row>
    <row r="22" spans="1:22" s="21" customFormat="1" ht="12.4">
      <c r="C22" s="71" t="s">
        <v>68</v>
      </c>
      <c r="E22" s="18" t="s">
        <v>255</v>
      </c>
      <c r="H22" s="75">
        <f>SUM(H23:H28)</f>
        <v>0</v>
      </c>
      <c r="I22" s="75">
        <f t="shared" ref="I22:T22" si="3">SUM(I23:I28)</f>
        <v>0</v>
      </c>
      <c r="J22" s="75">
        <f t="shared" si="3"/>
        <v>0</v>
      </c>
      <c r="K22" s="75">
        <f t="shared" si="3"/>
        <v>0</v>
      </c>
      <c r="L22" s="75">
        <f t="shared" si="3"/>
        <v>0</v>
      </c>
      <c r="M22" s="75">
        <f t="shared" si="3"/>
        <v>0</v>
      </c>
      <c r="N22" s="75">
        <f t="shared" si="3"/>
        <v>0</v>
      </c>
      <c r="O22" s="75">
        <f t="shared" si="3"/>
        <v>0</v>
      </c>
      <c r="P22" s="75">
        <f t="shared" si="3"/>
        <v>0</v>
      </c>
      <c r="Q22" s="75">
        <f t="shared" si="3"/>
        <v>0</v>
      </c>
      <c r="R22" s="75">
        <f t="shared" si="3"/>
        <v>0</v>
      </c>
      <c r="S22" s="75">
        <f t="shared" si="3"/>
        <v>0</v>
      </c>
      <c r="T22" s="75">
        <f t="shared" si="3"/>
        <v>0</v>
      </c>
      <c r="U22" s="115"/>
    </row>
    <row r="23" spans="1:22" s="73" customFormat="1" ht="12.4">
      <c r="C23" s="21" t="s">
        <v>69</v>
      </c>
      <c r="D23" s="81"/>
      <c r="E23" s="18" t="s">
        <v>255</v>
      </c>
      <c r="F23" s="81"/>
      <c r="G23" s="81"/>
      <c r="H23" s="57">
        <f>'3a'!H26</f>
        <v>0</v>
      </c>
      <c r="I23" s="57">
        <f>'3a'!I26</f>
        <v>0</v>
      </c>
      <c r="J23" s="57">
        <f>'3a'!J26</f>
        <v>0</v>
      </c>
      <c r="K23" s="57">
        <f>'3a'!K26</f>
        <v>0</v>
      </c>
      <c r="L23" s="57">
        <f>'3a'!L26</f>
        <v>0</v>
      </c>
      <c r="M23" s="57">
        <f>'3a'!M26</f>
        <v>0</v>
      </c>
      <c r="N23" s="57">
        <f>'3a'!N26</f>
        <v>0</v>
      </c>
      <c r="O23" s="57">
        <f>'3a'!O26</f>
        <v>0</v>
      </c>
      <c r="P23" s="57">
        <f>'3a'!P26</f>
        <v>0</v>
      </c>
      <c r="Q23" s="57">
        <f>'3a'!Q26</f>
        <v>0</v>
      </c>
      <c r="R23" s="57">
        <f>'3a'!R26</f>
        <v>0</v>
      </c>
      <c r="S23" s="57">
        <f>'3a'!S26</f>
        <v>0</v>
      </c>
      <c r="T23" s="57">
        <f>'3a'!T26</f>
        <v>0</v>
      </c>
      <c r="U23" s="61"/>
    </row>
    <row r="24" spans="1:22" s="73" customFormat="1" ht="12.4">
      <c r="C24" s="21" t="s">
        <v>70</v>
      </c>
      <c r="D24" s="81"/>
      <c r="E24" s="18" t="s">
        <v>255</v>
      </c>
      <c r="F24" s="81"/>
      <c r="G24" s="81"/>
      <c r="H24" s="57">
        <f>'3a'!H27</f>
        <v>0</v>
      </c>
      <c r="I24" s="57">
        <f>'3a'!I27</f>
        <v>0</v>
      </c>
      <c r="J24" s="57">
        <f>'3a'!J27</f>
        <v>0</v>
      </c>
      <c r="K24" s="57">
        <f>'3a'!K27</f>
        <v>0</v>
      </c>
      <c r="L24" s="57">
        <f>'3a'!L27</f>
        <v>0</v>
      </c>
      <c r="M24" s="57">
        <f>'3a'!M27</f>
        <v>0</v>
      </c>
      <c r="N24" s="57">
        <f>'3a'!N27</f>
        <v>0</v>
      </c>
      <c r="O24" s="57">
        <f>'3a'!O27</f>
        <v>0</v>
      </c>
      <c r="P24" s="57">
        <f>'3a'!P27</f>
        <v>0</v>
      </c>
      <c r="Q24" s="57">
        <f>'3a'!Q27</f>
        <v>0</v>
      </c>
      <c r="R24" s="57">
        <f>'3a'!R27</f>
        <v>0</v>
      </c>
      <c r="S24" s="57">
        <f>'3a'!S27</f>
        <v>0</v>
      </c>
      <c r="T24" s="57">
        <f>'3a'!T27</f>
        <v>0</v>
      </c>
      <c r="U24" s="61"/>
    </row>
    <row r="25" spans="1:22" s="73" customFormat="1" ht="12.4">
      <c r="C25" s="69" t="s">
        <v>71</v>
      </c>
      <c r="D25" s="81"/>
      <c r="E25" s="18" t="s">
        <v>255</v>
      </c>
      <c r="F25" s="81"/>
      <c r="G25" s="81"/>
      <c r="H25" s="57">
        <f>'3a'!H28</f>
        <v>0</v>
      </c>
      <c r="I25" s="57">
        <f>'3a'!I28</f>
        <v>0</v>
      </c>
      <c r="J25" s="57">
        <f>'3a'!J28</f>
        <v>0</v>
      </c>
      <c r="K25" s="57">
        <f>'3a'!K28</f>
        <v>0</v>
      </c>
      <c r="L25" s="57">
        <f>'3a'!L28</f>
        <v>0</v>
      </c>
      <c r="M25" s="57">
        <f>'3a'!M28</f>
        <v>0</v>
      </c>
      <c r="N25" s="57">
        <f>'3a'!N28</f>
        <v>0</v>
      </c>
      <c r="O25" s="57">
        <f>'3a'!O28</f>
        <v>0</v>
      </c>
      <c r="P25" s="57">
        <f>'3a'!P28</f>
        <v>0</v>
      </c>
      <c r="Q25" s="57">
        <f>'3a'!Q28</f>
        <v>0</v>
      </c>
      <c r="R25" s="57">
        <f>'3a'!R28</f>
        <v>0</v>
      </c>
      <c r="S25" s="57">
        <f>'3a'!S28</f>
        <v>0</v>
      </c>
      <c r="T25" s="57">
        <f>'3a'!T28</f>
        <v>0</v>
      </c>
      <c r="U25" s="61"/>
    </row>
    <row r="26" spans="1:22" s="73" customFormat="1" ht="12.4">
      <c r="C26" s="69" t="s">
        <v>72</v>
      </c>
      <c r="D26" s="81"/>
      <c r="E26" s="18" t="s">
        <v>255</v>
      </c>
      <c r="F26" s="81"/>
      <c r="G26" s="81"/>
      <c r="H26" s="57">
        <f>'3a'!H29</f>
        <v>0</v>
      </c>
      <c r="I26" s="57">
        <f>'3a'!I29</f>
        <v>0</v>
      </c>
      <c r="J26" s="57">
        <f>'3a'!J29</f>
        <v>0</v>
      </c>
      <c r="K26" s="57">
        <f>'3a'!K29</f>
        <v>0</v>
      </c>
      <c r="L26" s="57">
        <f>'3a'!L29</f>
        <v>0</v>
      </c>
      <c r="M26" s="57">
        <f>'3a'!M29</f>
        <v>0</v>
      </c>
      <c r="N26" s="57">
        <f>'3a'!N29</f>
        <v>0</v>
      </c>
      <c r="O26" s="57">
        <f>'3a'!O29</f>
        <v>0</v>
      </c>
      <c r="P26" s="57">
        <f>'3a'!P29</f>
        <v>0</v>
      </c>
      <c r="Q26" s="57">
        <f>'3a'!Q29</f>
        <v>0</v>
      </c>
      <c r="R26" s="57">
        <f>'3a'!R29</f>
        <v>0</v>
      </c>
      <c r="S26" s="57">
        <f>'3a'!S29</f>
        <v>0</v>
      </c>
      <c r="T26" s="57">
        <f>'3a'!T29</f>
        <v>0</v>
      </c>
      <c r="U26" s="61"/>
    </row>
    <row r="27" spans="1:22" s="73" customFormat="1" ht="12.4">
      <c r="C27" s="21" t="s">
        <v>73</v>
      </c>
      <c r="D27" s="81"/>
      <c r="E27" s="18" t="s">
        <v>255</v>
      </c>
      <c r="F27" s="81"/>
      <c r="G27" s="81"/>
      <c r="H27" s="57">
        <f>'3a'!H30</f>
        <v>0</v>
      </c>
      <c r="I27" s="57">
        <f>'3a'!I30</f>
        <v>0</v>
      </c>
      <c r="J27" s="57">
        <f>'3a'!J30</f>
        <v>0</v>
      </c>
      <c r="K27" s="57">
        <f>'3a'!K30</f>
        <v>0</v>
      </c>
      <c r="L27" s="57">
        <f>'3a'!L30</f>
        <v>0</v>
      </c>
      <c r="M27" s="57">
        <f>'3a'!M30</f>
        <v>0</v>
      </c>
      <c r="N27" s="57">
        <f>'3a'!N30</f>
        <v>0</v>
      </c>
      <c r="O27" s="57">
        <f>'3a'!O30</f>
        <v>0</v>
      </c>
      <c r="P27" s="57">
        <f>'3a'!P30</f>
        <v>0</v>
      </c>
      <c r="Q27" s="57">
        <f>'3a'!Q30</f>
        <v>0</v>
      </c>
      <c r="R27" s="57">
        <f>'3a'!R30</f>
        <v>0</v>
      </c>
      <c r="S27" s="57">
        <f>'3a'!S30</f>
        <v>0</v>
      </c>
      <c r="T27" s="57">
        <f>'3a'!T30</f>
        <v>0</v>
      </c>
      <c r="U27" s="61"/>
    </row>
    <row r="28" spans="1:22" s="73" customFormat="1" ht="12.4">
      <c r="C28" s="21" t="s">
        <v>74</v>
      </c>
      <c r="D28" s="81"/>
      <c r="E28" s="18" t="s">
        <v>255</v>
      </c>
      <c r="F28" s="81"/>
      <c r="G28" s="81"/>
      <c r="H28" s="57">
        <f>'3a'!H31</f>
        <v>0</v>
      </c>
      <c r="I28" s="57">
        <f>'3a'!I31</f>
        <v>0</v>
      </c>
      <c r="J28" s="57">
        <f>'3a'!J31</f>
        <v>0</v>
      </c>
      <c r="K28" s="57">
        <f>'3a'!K31</f>
        <v>0</v>
      </c>
      <c r="L28" s="57">
        <f>'3a'!L31</f>
        <v>0</v>
      </c>
      <c r="M28" s="57">
        <f>'3a'!M31</f>
        <v>0</v>
      </c>
      <c r="N28" s="57">
        <f>'3a'!N31</f>
        <v>0</v>
      </c>
      <c r="O28" s="57">
        <f>'3a'!O31</f>
        <v>0</v>
      </c>
      <c r="P28" s="57">
        <f>'3a'!P31</f>
        <v>0</v>
      </c>
      <c r="Q28" s="57">
        <f>'3a'!Q31</f>
        <v>0</v>
      </c>
      <c r="R28" s="57">
        <f>'3a'!R31</f>
        <v>0</v>
      </c>
      <c r="S28" s="57">
        <f>'3a'!S31</f>
        <v>0</v>
      </c>
      <c r="T28" s="57">
        <f>'3a'!T31</f>
        <v>0</v>
      </c>
      <c r="U28" s="61"/>
    </row>
    <row r="29" spans="1:22" s="73" customFormat="1" ht="12.4">
      <c r="C29" s="72" t="s">
        <v>75</v>
      </c>
      <c r="D29" s="81"/>
      <c r="E29" s="18" t="s">
        <v>255</v>
      </c>
      <c r="F29" s="81"/>
      <c r="G29" s="81"/>
      <c r="H29" s="75">
        <f>SUM(H30:H32)</f>
        <v>0</v>
      </c>
      <c r="I29" s="75">
        <f t="shared" ref="I29:T29" si="4">SUM(I30:I32)</f>
        <v>0</v>
      </c>
      <c r="J29" s="75">
        <f t="shared" si="4"/>
        <v>0</v>
      </c>
      <c r="K29" s="75">
        <f t="shared" si="4"/>
        <v>0</v>
      </c>
      <c r="L29" s="75">
        <f t="shared" si="4"/>
        <v>0</v>
      </c>
      <c r="M29" s="75">
        <f t="shared" si="4"/>
        <v>0</v>
      </c>
      <c r="N29" s="75">
        <f t="shared" si="4"/>
        <v>0</v>
      </c>
      <c r="O29" s="75">
        <f t="shared" si="4"/>
        <v>0</v>
      </c>
      <c r="P29" s="75">
        <f t="shared" si="4"/>
        <v>0</v>
      </c>
      <c r="Q29" s="75">
        <f t="shared" si="4"/>
        <v>0</v>
      </c>
      <c r="R29" s="75">
        <f t="shared" si="4"/>
        <v>0</v>
      </c>
      <c r="S29" s="75">
        <f t="shared" si="4"/>
        <v>0</v>
      </c>
      <c r="T29" s="75">
        <f t="shared" si="4"/>
        <v>0</v>
      </c>
      <c r="U29" s="61"/>
    </row>
    <row r="30" spans="1:22" s="73" customFormat="1" ht="12.4">
      <c r="C30" s="28" t="s">
        <v>76</v>
      </c>
      <c r="D30" s="81"/>
      <c r="E30" s="18" t="s">
        <v>255</v>
      </c>
      <c r="F30" s="81"/>
      <c r="G30" s="81"/>
      <c r="H30" s="57">
        <f>'3a'!H34</f>
        <v>0</v>
      </c>
      <c r="I30" s="57">
        <f>'3a'!I34</f>
        <v>0</v>
      </c>
      <c r="J30" s="57">
        <f>'3a'!J34</f>
        <v>0</v>
      </c>
      <c r="K30" s="57">
        <f>'3a'!K34</f>
        <v>0</v>
      </c>
      <c r="L30" s="57">
        <f>'3a'!L34</f>
        <v>0</v>
      </c>
      <c r="M30" s="57">
        <f>'3a'!M34</f>
        <v>0</v>
      </c>
      <c r="N30" s="57">
        <f>'3a'!N34</f>
        <v>0</v>
      </c>
      <c r="O30" s="57">
        <f>'3a'!O34</f>
        <v>0</v>
      </c>
      <c r="P30" s="57">
        <f>'3a'!P34</f>
        <v>0</v>
      </c>
      <c r="Q30" s="57">
        <f>'3a'!Q34</f>
        <v>0</v>
      </c>
      <c r="R30" s="57">
        <f>'3a'!R34</f>
        <v>0</v>
      </c>
      <c r="S30" s="57">
        <f>'3a'!S34</f>
        <v>0</v>
      </c>
      <c r="T30" s="57">
        <f>'3a'!T34</f>
        <v>0</v>
      </c>
      <c r="U30" s="61"/>
    </row>
    <row r="31" spans="1:22" s="73" customFormat="1" ht="12.4">
      <c r="C31" s="28" t="s">
        <v>77</v>
      </c>
      <c r="D31" s="81"/>
      <c r="E31" s="18" t="s">
        <v>255</v>
      </c>
      <c r="F31" s="81"/>
      <c r="G31" s="81"/>
      <c r="H31" s="57">
        <f>'3a'!H35</f>
        <v>0</v>
      </c>
      <c r="I31" s="57">
        <f>'3a'!I35</f>
        <v>0</v>
      </c>
      <c r="J31" s="57">
        <f>'3a'!J35</f>
        <v>0</v>
      </c>
      <c r="K31" s="57">
        <f>'3a'!K35</f>
        <v>0</v>
      </c>
      <c r="L31" s="57">
        <f>'3a'!L35</f>
        <v>0</v>
      </c>
      <c r="M31" s="57">
        <f>'3a'!M35</f>
        <v>0</v>
      </c>
      <c r="N31" s="57">
        <f>'3a'!N35</f>
        <v>0</v>
      </c>
      <c r="O31" s="57">
        <f>'3a'!O35</f>
        <v>0</v>
      </c>
      <c r="P31" s="57">
        <f>'3a'!P35</f>
        <v>0</v>
      </c>
      <c r="Q31" s="57">
        <f>'3a'!Q35</f>
        <v>0</v>
      </c>
      <c r="R31" s="57">
        <f>'3a'!R35</f>
        <v>0</v>
      </c>
      <c r="S31" s="57">
        <f>'3a'!S35</f>
        <v>0</v>
      </c>
      <c r="T31" s="57">
        <f>'3a'!T35</f>
        <v>0</v>
      </c>
      <c r="U31" s="61"/>
    </row>
    <row r="32" spans="1:22" s="73" customFormat="1" ht="12.4">
      <c r="C32" s="28" t="s">
        <v>78</v>
      </c>
      <c r="D32" s="81"/>
      <c r="E32" s="18" t="s">
        <v>255</v>
      </c>
      <c r="F32" s="81"/>
      <c r="G32" s="81"/>
      <c r="H32" s="57">
        <f>'3a'!H36</f>
        <v>0</v>
      </c>
      <c r="I32" s="57">
        <f>'3a'!I36</f>
        <v>0</v>
      </c>
      <c r="J32" s="57">
        <f>'3a'!J36</f>
        <v>0</v>
      </c>
      <c r="K32" s="57">
        <f>'3a'!K36</f>
        <v>0</v>
      </c>
      <c r="L32" s="57">
        <f>'3a'!L36</f>
        <v>0</v>
      </c>
      <c r="M32" s="57">
        <f>'3a'!M36</f>
        <v>0</v>
      </c>
      <c r="N32" s="57">
        <f>'3a'!N36</f>
        <v>0</v>
      </c>
      <c r="O32" s="57">
        <f>'3a'!O36</f>
        <v>0</v>
      </c>
      <c r="P32" s="57">
        <f>'3a'!P36</f>
        <v>0</v>
      </c>
      <c r="Q32" s="57">
        <f>'3a'!Q36</f>
        <v>0</v>
      </c>
      <c r="R32" s="57">
        <f>'3a'!R36</f>
        <v>0</v>
      </c>
      <c r="S32" s="57">
        <f>'3a'!S36</f>
        <v>0</v>
      </c>
      <c r="T32" s="57">
        <f>'3a'!T36</f>
        <v>0</v>
      </c>
      <c r="U32" s="61"/>
    </row>
    <row r="33" spans="3:21" s="81" customFormat="1" ht="12.4">
      <c r="C33" s="72" t="s">
        <v>79</v>
      </c>
      <c r="E33" s="18" t="s">
        <v>255</v>
      </c>
      <c r="H33" s="57">
        <f>'3a'!H38</f>
        <v>0</v>
      </c>
      <c r="I33" s="57">
        <f>'3a'!I38</f>
        <v>0</v>
      </c>
      <c r="J33" s="57">
        <f>'3a'!J38</f>
        <v>0</v>
      </c>
      <c r="K33" s="57">
        <f>'3a'!K38</f>
        <v>0</v>
      </c>
      <c r="L33" s="57">
        <f>'3a'!L38</f>
        <v>0</v>
      </c>
      <c r="M33" s="57">
        <f>'3a'!M38</f>
        <v>0</v>
      </c>
      <c r="N33" s="57">
        <f>'3a'!N38</f>
        <v>0</v>
      </c>
      <c r="O33" s="57">
        <f>'3a'!O38</f>
        <v>0</v>
      </c>
      <c r="P33" s="57">
        <f>'3a'!P38</f>
        <v>0</v>
      </c>
      <c r="Q33" s="57">
        <f>'3a'!Q38</f>
        <v>0</v>
      </c>
      <c r="R33" s="57">
        <f>'3a'!R38</f>
        <v>0</v>
      </c>
      <c r="S33" s="57">
        <f>'3a'!S38</f>
        <v>0</v>
      </c>
      <c r="T33" s="57">
        <f>'3a'!T38</f>
        <v>0</v>
      </c>
      <c r="U33" s="125" t="b">
        <f>AND(H33&lt;=0,I33&lt;=0,J33&lt;=0,K33&lt;=0,L33&lt;=0,M33&lt;=0,N33&lt;=0,O33&lt;=0,P33&lt;=0,Q33&lt;=0,R33&lt;=0,S33&lt;=0,T33&lt;=0)</f>
        <v>1</v>
      </c>
    </row>
    <row r="34" spans="3:21" s="73" customFormat="1" ht="12.4">
      <c r="C34" s="16" t="s">
        <v>65</v>
      </c>
      <c r="D34" s="81"/>
      <c r="E34" s="18" t="s">
        <v>255</v>
      </c>
      <c r="F34" s="81"/>
      <c r="G34" s="81"/>
      <c r="H34" s="57">
        <f>'3a'!H41</f>
        <v>0</v>
      </c>
      <c r="I34" s="57">
        <f>'3a'!I41</f>
        <v>0</v>
      </c>
      <c r="J34" s="57">
        <f>'3a'!J41</f>
        <v>0</v>
      </c>
      <c r="K34" s="57">
        <f>'3a'!K41</f>
        <v>0</v>
      </c>
      <c r="L34" s="57">
        <f>'3a'!L41</f>
        <v>0</v>
      </c>
      <c r="M34" s="57">
        <f>'3a'!M41</f>
        <v>0</v>
      </c>
      <c r="N34" s="57">
        <f>'3a'!N41</f>
        <v>0</v>
      </c>
      <c r="O34" s="57">
        <f>'3a'!O41</f>
        <v>0</v>
      </c>
      <c r="P34" s="57">
        <f>'3a'!P41</f>
        <v>0</v>
      </c>
      <c r="Q34" s="57">
        <f>'3a'!Q41</f>
        <v>0</v>
      </c>
      <c r="R34" s="57">
        <f>'3a'!R41</f>
        <v>0</v>
      </c>
      <c r="S34" s="57">
        <f>'3a'!S41</f>
        <v>0</v>
      </c>
      <c r="T34" s="57">
        <f>'3a'!T41</f>
        <v>0</v>
      </c>
      <c r="U34" s="61"/>
    </row>
    <row r="35" spans="3:21" s="73" customFormat="1" ht="12.4"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61"/>
    </row>
    <row r="36" spans="3:21" s="73" customFormat="1" ht="12.4">
      <c r="C36" s="16" t="s">
        <v>112</v>
      </c>
      <c r="D36" s="18"/>
      <c r="E36" s="18" t="s">
        <v>255</v>
      </c>
      <c r="F36" s="81"/>
      <c r="G36" s="81"/>
      <c r="H36" s="74">
        <f>SUM(H37,H52)</f>
        <v>0</v>
      </c>
      <c r="I36" s="74">
        <f>SUM(I37,I52)</f>
        <v>0</v>
      </c>
      <c r="J36" s="74">
        <f t="shared" ref="J36:T36" si="5">SUM(J37,J52)</f>
        <v>0</v>
      </c>
      <c r="K36" s="74">
        <f t="shared" si="5"/>
        <v>0</v>
      </c>
      <c r="L36" s="74">
        <f t="shared" si="5"/>
        <v>0</v>
      </c>
      <c r="M36" s="74">
        <f t="shared" si="5"/>
        <v>0</v>
      </c>
      <c r="N36" s="74">
        <f t="shared" si="5"/>
        <v>0</v>
      </c>
      <c r="O36" s="74">
        <f t="shared" si="5"/>
        <v>0</v>
      </c>
      <c r="P36" s="74">
        <f t="shared" si="5"/>
        <v>0</v>
      </c>
      <c r="Q36" s="74">
        <f t="shared" si="5"/>
        <v>0</v>
      </c>
      <c r="R36" s="74">
        <f t="shared" si="5"/>
        <v>0</v>
      </c>
      <c r="S36" s="74">
        <f t="shared" si="5"/>
        <v>0</v>
      </c>
      <c r="T36" s="74">
        <f t="shared" si="5"/>
        <v>0</v>
      </c>
      <c r="U36" s="114" t="b">
        <f>SUM(H36:T36)=SUM('3b'!$H$16:$T$16)</f>
        <v>1</v>
      </c>
    </row>
    <row r="37" spans="3:21" s="73" customFormat="1" ht="12.4">
      <c r="C37" s="16" t="s">
        <v>116</v>
      </c>
      <c r="D37" s="81"/>
      <c r="E37" s="18" t="s">
        <v>255</v>
      </c>
      <c r="F37" s="81"/>
      <c r="G37" s="81"/>
      <c r="H37" s="75">
        <f>SUM(H38,H45,H51)</f>
        <v>0</v>
      </c>
      <c r="I37" s="75">
        <f t="shared" ref="I37:T37" si="6">SUM(I38,I45,I51)</f>
        <v>0</v>
      </c>
      <c r="J37" s="75">
        <f t="shared" si="6"/>
        <v>0</v>
      </c>
      <c r="K37" s="75">
        <f t="shared" si="6"/>
        <v>0</v>
      </c>
      <c r="L37" s="75">
        <f t="shared" si="6"/>
        <v>0</v>
      </c>
      <c r="M37" s="75">
        <f t="shared" si="6"/>
        <v>0</v>
      </c>
      <c r="N37" s="75">
        <f t="shared" si="6"/>
        <v>0</v>
      </c>
      <c r="O37" s="75">
        <f t="shared" si="6"/>
        <v>0</v>
      </c>
      <c r="P37" s="75">
        <f t="shared" si="6"/>
        <v>0</v>
      </c>
      <c r="Q37" s="75">
        <f t="shared" si="6"/>
        <v>0</v>
      </c>
      <c r="R37" s="75">
        <f t="shared" si="6"/>
        <v>0</v>
      </c>
      <c r="S37" s="75">
        <f t="shared" si="6"/>
        <v>0</v>
      </c>
      <c r="T37" s="75">
        <f t="shared" si="6"/>
        <v>0</v>
      </c>
      <c r="U37" s="61"/>
    </row>
    <row r="38" spans="3:21" s="73" customFormat="1" ht="12.4">
      <c r="C38" s="71" t="s">
        <v>68</v>
      </c>
      <c r="D38" s="81"/>
      <c r="E38" s="18" t="s">
        <v>255</v>
      </c>
      <c r="F38" s="81"/>
      <c r="G38" s="81"/>
      <c r="H38" s="75">
        <f>SUM(H39:H44)</f>
        <v>0</v>
      </c>
      <c r="I38" s="75">
        <f>SUM(I39:I44)</f>
        <v>0</v>
      </c>
      <c r="J38" s="75">
        <f t="shared" ref="J38:T38" si="7">SUM(J39:J44)</f>
        <v>0</v>
      </c>
      <c r="K38" s="75">
        <f t="shared" si="7"/>
        <v>0</v>
      </c>
      <c r="L38" s="75">
        <f t="shared" si="7"/>
        <v>0</v>
      </c>
      <c r="M38" s="75">
        <f t="shared" si="7"/>
        <v>0</v>
      </c>
      <c r="N38" s="75">
        <f t="shared" si="7"/>
        <v>0</v>
      </c>
      <c r="O38" s="75">
        <f t="shared" si="7"/>
        <v>0</v>
      </c>
      <c r="P38" s="75">
        <f t="shared" si="7"/>
        <v>0</v>
      </c>
      <c r="Q38" s="75">
        <f t="shared" si="7"/>
        <v>0</v>
      </c>
      <c r="R38" s="75">
        <f t="shared" si="7"/>
        <v>0</v>
      </c>
      <c r="S38" s="75">
        <f t="shared" si="7"/>
        <v>0</v>
      </c>
      <c r="T38" s="75">
        <f t="shared" si="7"/>
        <v>0</v>
      </c>
      <c r="U38" s="61"/>
    </row>
    <row r="39" spans="3:21" s="73" customFormat="1" ht="12.4">
      <c r="C39" s="21" t="s">
        <v>69</v>
      </c>
      <c r="D39" s="81"/>
      <c r="E39" s="18" t="s">
        <v>255</v>
      </c>
      <c r="F39" s="81"/>
      <c r="G39" s="81"/>
      <c r="H39" s="57">
        <f>'3b'!H26</f>
        <v>0</v>
      </c>
      <c r="I39" s="57">
        <f>'3b'!I26</f>
        <v>0</v>
      </c>
      <c r="J39" s="57">
        <f>'3b'!J26</f>
        <v>0</v>
      </c>
      <c r="K39" s="57">
        <f>'3b'!K26</f>
        <v>0</v>
      </c>
      <c r="L39" s="57">
        <f>'3b'!L26</f>
        <v>0</v>
      </c>
      <c r="M39" s="57">
        <f>'3b'!M26</f>
        <v>0</v>
      </c>
      <c r="N39" s="57">
        <f>'3b'!N26</f>
        <v>0</v>
      </c>
      <c r="O39" s="57">
        <f>'3b'!O26</f>
        <v>0</v>
      </c>
      <c r="P39" s="57">
        <f>'3b'!P26</f>
        <v>0</v>
      </c>
      <c r="Q39" s="57">
        <f>'3b'!Q26</f>
        <v>0</v>
      </c>
      <c r="R39" s="57">
        <f>'3b'!R26</f>
        <v>0</v>
      </c>
      <c r="S39" s="57">
        <f>'3b'!S26</f>
        <v>0</v>
      </c>
      <c r="T39" s="57">
        <f>'3b'!T26</f>
        <v>0</v>
      </c>
      <c r="U39" s="61"/>
    </row>
    <row r="40" spans="3:21" s="73" customFormat="1" ht="12.4">
      <c r="C40" s="21" t="s">
        <v>70</v>
      </c>
      <c r="D40" s="81"/>
      <c r="E40" s="18" t="s">
        <v>255</v>
      </c>
      <c r="F40" s="81"/>
      <c r="G40" s="81"/>
      <c r="H40" s="57">
        <f>'3b'!H27</f>
        <v>0</v>
      </c>
      <c r="I40" s="57">
        <f>'3b'!I27</f>
        <v>0</v>
      </c>
      <c r="J40" s="57">
        <f>'3b'!J27</f>
        <v>0</v>
      </c>
      <c r="K40" s="57">
        <f>'3b'!K27</f>
        <v>0</v>
      </c>
      <c r="L40" s="57">
        <f>'3b'!L27</f>
        <v>0</v>
      </c>
      <c r="M40" s="57">
        <f>'3b'!M27</f>
        <v>0</v>
      </c>
      <c r="N40" s="57">
        <f>'3b'!N27</f>
        <v>0</v>
      </c>
      <c r="O40" s="57">
        <f>'3b'!O27</f>
        <v>0</v>
      </c>
      <c r="P40" s="57">
        <f>'3b'!P27</f>
        <v>0</v>
      </c>
      <c r="Q40" s="57">
        <f>'3b'!Q27</f>
        <v>0</v>
      </c>
      <c r="R40" s="57">
        <f>'3b'!R27</f>
        <v>0</v>
      </c>
      <c r="S40" s="57">
        <f>'3b'!S27</f>
        <v>0</v>
      </c>
      <c r="T40" s="57">
        <f>'3b'!T27</f>
        <v>0</v>
      </c>
      <c r="U40" s="61"/>
    </row>
    <row r="41" spans="3:21" s="73" customFormat="1" ht="12.4">
      <c r="C41" s="69" t="s">
        <v>71</v>
      </c>
      <c r="D41" s="81"/>
      <c r="E41" s="18" t="s">
        <v>255</v>
      </c>
      <c r="F41" s="81"/>
      <c r="G41" s="81"/>
      <c r="H41" s="57">
        <f>'3b'!H28</f>
        <v>0</v>
      </c>
      <c r="I41" s="57">
        <f>'3b'!I28</f>
        <v>0</v>
      </c>
      <c r="J41" s="57">
        <f>'3b'!J28</f>
        <v>0</v>
      </c>
      <c r="K41" s="57">
        <f>'3b'!K28</f>
        <v>0</v>
      </c>
      <c r="L41" s="57">
        <f>'3b'!L28</f>
        <v>0</v>
      </c>
      <c r="M41" s="57">
        <f>'3b'!M28</f>
        <v>0</v>
      </c>
      <c r="N41" s="57">
        <f>'3b'!N28</f>
        <v>0</v>
      </c>
      <c r="O41" s="57">
        <f>'3b'!O28</f>
        <v>0</v>
      </c>
      <c r="P41" s="57">
        <f>'3b'!P28</f>
        <v>0</v>
      </c>
      <c r="Q41" s="57">
        <f>'3b'!Q28</f>
        <v>0</v>
      </c>
      <c r="R41" s="57">
        <f>'3b'!R28</f>
        <v>0</v>
      </c>
      <c r="S41" s="57">
        <f>'3b'!S28</f>
        <v>0</v>
      </c>
      <c r="T41" s="57">
        <f>'3b'!T28</f>
        <v>0</v>
      </c>
      <c r="U41" s="61"/>
    </row>
    <row r="42" spans="3:21" s="73" customFormat="1" ht="12.4">
      <c r="C42" s="69" t="s">
        <v>72</v>
      </c>
      <c r="D42" s="81"/>
      <c r="E42" s="18" t="s">
        <v>255</v>
      </c>
      <c r="F42" s="81"/>
      <c r="G42" s="81"/>
      <c r="H42" s="57">
        <f>'3b'!H29</f>
        <v>0</v>
      </c>
      <c r="I42" s="57">
        <f>'3b'!I29</f>
        <v>0</v>
      </c>
      <c r="J42" s="57">
        <f>'3b'!J29</f>
        <v>0</v>
      </c>
      <c r="K42" s="57">
        <f>'3b'!K29</f>
        <v>0</v>
      </c>
      <c r="L42" s="57">
        <f>'3b'!L29</f>
        <v>0</v>
      </c>
      <c r="M42" s="57">
        <f>'3b'!M29</f>
        <v>0</v>
      </c>
      <c r="N42" s="57">
        <f>'3b'!N29</f>
        <v>0</v>
      </c>
      <c r="O42" s="57">
        <f>'3b'!O29</f>
        <v>0</v>
      </c>
      <c r="P42" s="57">
        <f>'3b'!P29</f>
        <v>0</v>
      </c>
      <c r="Q42" s="57">
        <f>'3b'!Q29</f>
        <v>0</v>
      </c>
      <c r="R42" s="57">
        <f>'3b'!R29</f>
        <v>0</v>
      </c>
      <c r="S42" s="57">
        <f>'3b'!S29</f>
        <v>0</v>
      </c>
      <c r="T42" s="57">
        <f>'3b'!T29</f>
        <v>0</v>
      </c>
      <c r="U42" s="61"/>
    </row>
    <row r="43" spans="3:21" s="73" customFormat="1" ht="12.4">
      <c r="C43" s="21" t="s">
        <v>73</v>
      </c>
      <c r="D43" s="81"/>
      <c r="E43" s="18" t="s">
        <v>255</v>
      </c>
      <c r="F43" s="81"/>
      <c r="G43" s="81"/>
      <c r="H43" s="57">
        <f>'3b'!H30</f>
        <v>0</v>
      </c>
      <c r="I43" s="57">
        <f>'3b'!I30</f>
        <v>0</v>
      </c>
      <c r="J43" s="57">
        <f>'3b'!J30</f>
        <v>0</v>
      </c>
      <c r="K43" s="57">
        <f>'3b'!K30</f>
        <v>0</v>
      </c>
      <c r="L43" s="57">
        <f>'3b'!L30</f>
        <v>0</v>
      </c>
      <c r="M43" s="57">
        <f>'3b'!M30</f>
        <v>0</v>
      </c>
      <c r="N43" s="57">
        <f>'3b'!N30</f>
        <v>0</v>
      </c>
      <c r="O43" s="57">
        <f>'3b'!O30</f>
        <v>0</v>
      </c>
      <c r="P43" s="57">
        <f>'3b'!P30</f>
        <v>0</v>
      </c>
      <c r="Q43" s="57">
        <f>'3b'!Q30</f>
        <v>0</v>
      </c>
      <c r="R43" s="57">
        <f>'3b'!R30</f>
        <v>0</v>
      </c>
      <c r="S43" s="57">
        <f>'3b'!S30</f>
        <v>0</v>
      </c>
      <c r="T43" s="57">
        <f>'3b'!T30</f>
        <v>0</v>
      </c>
      <c r="U43" s="61"/>
    </row>
    <row r="44" spans="3:21" s="73" customFormat="1" ht="12.4">
      <c r="C44" s="21" t="s">
        <v>74</v>
      </c>
      <c r="D44" s="81"/>
      <c r="E44" s="18" t="s">
        <v>255</v>
      </c>
      <c r="F44" s="81"/>
      <c r="G44" s="81"/>
      <c r="H44" s="57">
        <f>'3b'!H31</f>
        <v>0</v>
      </c>
      <c r="I44" s="57">
        <f>'3b'!I31</f>
        <v>0</v>
      </c>
      <c r="J44" s="57">
        <f>'3b'!J31</f>
        <v>0</v>
      </c>
      <c r="K44" s="57">
        <f>'3b'!K31</f>
        <v>0</v>
      </c>
      <c r="L44" s="57">
        <f>'3b'!L31</f>
        <v>0</v>
      </c>
      <c r="M44" s="57">
        <f>'3b'!M31</f>
        <v>0</v>
      </c>
      <c r="N44" s="57">
        <f>'3b'!N31</f>
        <v>0</v>
      </c>
      <c r="O44" s="57">
        <f>'3b'!O31</f>
        <v>0</v>
      </c>
      <c r="P44" s="57">
        <f>'3b'!P31</f>
        <v>0</v>
      </c>
      <c r="Q44" s="57">
        <f>'3b'!Q31</f>
        <v>0</v>
      </c>
      <c r="R44" s="57">
        <f>'3b'!R31</f>
        <v>0</v>
      </c>
      <c r="S44" s="57">
        <f>'3b'!S31</f>
        <v>0</v>
      </c>
      <c r="T44" s="57">
        <f>'3b'!T31</f>
        <v>0</v>
      </c>
      <c r="U44" s="61"/>
    </row>
    <row r="45" spans="3:21" s="73" customFormat="1" ht="12.4">
      <c r="C45" s="72" t="s">
        <v>75</v>
      </c>
      <c r="D45" s="81"/>
      <c r="E45" s="18" t="s">
        <v>255</v>
      </c>
      <c r="F45" s="81"/>
      <c r="G45" s="81"/>
      <c r="H45" s="75">
        <f>SUM(H46:H50)</f>
        <v>0</v>
      </c>
      <c r="I45" s="75">
        <f>SUM(I46:I50)</f>
        <v>0</v>
      </c>
      <c r="J45" s="75">
        <f t="shared" ref="J45:T45" si="8">SUM(J46:J50)</f>
        <v>0</v>
      </c>
      <c r="K45" s="75">
        <f t="shared" si="8"/>
        <v>0</v>
      </c>
      <c r="L45" s="75">
        <f t="shared" si="8"/>
        <v>0</v>
      </c>
      <c r="M45" s="75">
        <f t="shared" si="8"/>
        <v>0</v>
      </c>
      <c r="N45" s="75">
        <f t="shared" si="8"/>
        <v>0</v>
      </c>
      <c r="O45" s="75">
        <f t="shared" si="8"/>
        <v>0</v>
      </c>
      <c r="P45" s="75">
        <f t="shared" si="8"/>
        <v>0</v>
      </c>
      <c r="Q45" s="75">
        <f t="shared" si="8"/>
        <v>0</v>
      </c>
      <c r="R45" s="75">
        <f t="shared" si="8"/>
        <v>0</v>
      </c>
      <c r="S45" s="75">
        <f t="shared" si="8"/>
        <v>0</v>
      </c>
      <c r="T45" s="75">
        <f t="shared" si="8"/>
        <v>0</v>
      </c>
      <c r="U45" s="61"/>
    </row>
    <row r="46" spans="3:21" s="73" customFormat="1" ht="12.4">
      <c r="C46" s="70" t="s">
        <v>76</v>
      </c>
      <c r="D46" s="81"/>
      <c r="E46" s="18" t="s">
        <v>255</v>
      </c>
      <c r="F46" s="81"/>
      <c r="G46" s="81"/>
      <c r="H46" s="57">
        <f>'3b'!H34</f>
        <v>0</v>
      </c>
      <c r="I46" s="57">
        <f>'3b'!I34</f>
        <v>0</v>
      </c>
      <c r="J46" s="57">
        <f>'3b'!J34</f>
        <v>0</v>
      </c>
      <c r="K46" s="57">
        <f>'3b'!K34</f>
        <v>0</v>
      </c>
      <c r="L46" s="57">
        <f>'3b'!L34</f>
        <v>0</v>
      </c>
      <c r="M46" s="57">
        <f>'3b'!M34</f>
        <v>0</v>
      </c>
      <c r="N46" s="57">
        <f>'3b'!N34</f>
        <v>0</v>
      </c>
      <c r="O46" s="57">
        <f>'3b'!O34</f>
        <v>0</v>
      </c>
      <c r="P46" s="57">
        <f>'3b'!P34</f>
        <v>0</v>
      </c>
      <c r="Q46" s="57">
        <f>'3b'!Q34</f>
        <v>0</v>
      </c>
      <c r="R46" s="57">
        <f>'3b'!R34</f>
        <v>0</v>
      </c>
      <c r="S46" s="57">
        <f>'3b'!S34</f>
        <v>0</v>
      </c>
      <c r="T46" s="57">
        <f>'3b'!T34</f>
        <v>0</v>
      </c>
      <c r="U46" s="61"/>
    </row>
    <row r="47" spans="3:21" s="73" customFormat="1" ht="12.4">
      <c r="C47" s="70" t="s">
        <v>77</v>
      </c>
      <c r="D47" s="81"/>
      <c r="E47" s="18" t="s">
        <v>255</v>
      </c>
      <c r="F47" s="81"/>
      <c r="G47" s="81"/>
      <c r="H47" s="57">
        <f>'3b'!H35</f>
        <v>0</v>
      </c>
      <c r="I47" s="57">
        <f>'3b'!I35</f>
        <v>0</v>
      </c>
      <c r="J47" s="57">
        <f>'3b'!J35</f>
        <v>0</v>
      </c>
      <c r="K47" s="57">
        <f>'3b'!K35</f>
        <v>0</v>
      </c>
      <c r="L47" s="57">
        <f>'3b'!L35</f>
        <v>0</v>
      </c>
      <c r="M47" s="57">
        <f>'3b'!M35</f>
        <v>0</v>
      </c>
      <c r="N47" s="57">
        <f>'3b'!N35</f>
        <v>0</v>
      </c>
      <c r="O47" s="57">
        <f>'3b'!O35</f>
        <v>0</v>
      </c>
      <c r="P47" s="57">
        <f>'3b'!P35</f>
        <v>0</v>
      </c>
      <c r="Q47" s="57">
        <f>'3b'!Q35</f>
        <v>0</v>
      </c>
      <c r="R47" s="57">
        <f>'3b'!R35</f>
        <v>0</v>
      </c>
      <c r="S47" s="57">
        <f>'3b'!S35</f>
        <v>0</v>
      </c>
      <c r="T47" s="57">
        <f>'3b'!T35</f>
        <v>0</v>
      </c>
      <c r="U47" s="61"/>
    </row>
    <row r="48" spans="3:21" s="73" customFormat="1" ht="12.4">
      <c r="C48" s="70" t="s">
        <v>89</v>
      </c>
      <c r="D48" s="81"/>
      <c r="E48" s="18" t="s">
        <v>255</v>
      </c>
      <c r="F48" s="81"/>
      <c r="G48" s="81"/>
      <c r="H48" s="57">
        <f>'3b'!H36</f>
        <v>0</v>
      </c>
      <c r="I48" s="57">
        <f>'3b'!I36</f>
        <v>0</v>
      </c>
      <c r="J48" s="57">
        <f>'3b'!J36</f>
        <v>0</v>
      </c>
      <c r="K48" s="57">
        <f>'3b'!K36</f>
        <v>0</v>
      </c>
      <c r="L48" s="57">
        <f>'3b'!L36</f>
        <v>0</v>
      </c>
      <c r="M48" s="57">
        <f>'3b'!M36</f>
        <v>0</v>
      </c>
      <c r="N48" s="57">
        <f>'3b'!N36</f>
        <v>0</v>
      </c>
      <c r="O48" s="57">
        <f>'3b'!O36</f>
        <v>0</v>
      </c>
      <c r="P48" s="57">
        <f>'3b'!P36</f>
        <v>0</v>
      </c>
      <c r="Q48" s="57">
        <f>'3b'!Q36</f>
        <v>0</v>
      </c>
      <c r="R48" s="57">
        <f>'3b'!R36</f>
        <v>0</v>
      </c>
      <c r="S48" s="57">
        <f>'3b'!S36</f>
        <v>0</v>
      </c>
      <c r="T48" s="57">
        <f>'3b'!T36</f>
        <v>0</v>
      </c>
      <c r="U48" s="61"/>
    </row>
    <row r="49" spans="3:21" s="73" customFormat="1" ht="12.4">
      <c r="C49" s="70" t="s">
        <v>90</v>
      </c>
      <c r="D49" s="81"/>
      <c r="E49" s="18" t="s">
        <v>255</v>
      </c>
      <c r="F49" s="81"/>
      <c r="G49" s="81"/>
      <c r="H49" s="57">
        <f>'3b'!H37</f>
        <v>0</v>
      </c>
      <c r="I49" s="57">
        <f>'3b'!I37</f>
        <v>0</v>
      </c>
      <c r="J49" s="57">
        <f>'3b'!J37</f>
        <v>0</v>
      </c>
      <c r="K49" s="57">
        <f>'3b'!K37</f>
        <v>0</v>
      </c>
      <c r="L49" s="57">
        <f>'3b'!L37</f>
        <v>0</v>
      </c>
      <c r="M49" s="57">
        <f>'3b'!M37</f>
        <v>0</v>
      </c>
      <c r="N49" s="57">
        <f>'3b'!N37</f>
        <v>0</v>
      </c>
      <c r="O49" s="57">
        <f>'3b'!O37</f>
        <v>0</v>
      </c>
      <c r="P49" s="57">
        <f>'3b'!P37</f>
        <v>0</v>
      </c>
      <c r="Q49" s="57">
        <f>'3b'!Q37</f>
        <v>0</v>
      </c>
      <c r="R49" s="57">
        <f>'3b'!R37</f>
        <v>0</v>
      </c>
      <c r="S49" s="57">
        <f>'3b'!S37</f>
        <v>0</v>
      </c>
      <c r="T49" s="57">
        <f>'3b'!T37</f>
        <v>0</v>
      </c>
      <c r="U49" s="61"/>
    </row>
    <row r="50" spans="3:21" s="73" customFormat="1" ht="12.4">
      <c r="C50" s="28" t="s">
        <v>78</v>
      </c>
      <c r="D50" s="81"/>
      <c r="E50" s="18" t="s">
        <v>255</v>
      </c>
      <c r="F50" s="81"/>
      <c r="G50" s="81"/>
      <c r="H50" s="57">
        <f>'3b'!H38</f>
        <v>0</v>
      </c>
      <c r="I50" s="57">
        <f>'3b'!I38</f>
        <v>0</v>
      </c>
      <c r="J50" s="57">
        <f>'3b'!J38</f>
        <v>0</v>
      </c>
      <c r="K50" s="57">
        <f>'3b'!K38</f>
        <v>0</v>
      </c>
      <c r="L50" s="57">
        <f>'3b'!L38</f>
        <v>0</v>
      </c>
      <c r="M50" s="57">
        <f>'3b'!M38</f>
        <v>0</v>
      </c>
      <c r="N50" s="57">
        <f>'3b'!N38</f>
        <v>0</v>
      </c>
      <c r="O50" s="57">
        <f>'3b'!O38</f>
        <v>0</v>
      </c>
      <c r="P50" s="57">
        <f>'3b'!P38</f>
        <v>0</v>
      </c>
      <c r="Q50" s="57">
        <f>'3b'!Q38</f>
        <v>0</v>
      </c>
      <c r="R50" s="57">
        <f>'3b'!R38</f>
        <v>0</v>
      </c>
      <c r="S50" s="57">
        <f>'3b'!S38</f>
        <v>0</v>
      </c>
      <c r="T50" s="57">
        <f>'3b'!T38</f>
        <v>0</v>
      </c>
      <c r="U50" s="61"/>
    </row>
    <row r="51" spans="3:21" s="81" customFormat="1" ht="12.4">
      <c r="C51" s="72" t="s">
        <v>79</v>
      </c>
      <c r="E51" s="18" t="s">
        <v>255</v>
      </c>
      <c r="H51" s="57">
        <f>'3b'!H40</f>
        <v>0</v>
      </c>
      <c r="I51" s="57">
        <f>'3b'!I40</f>
        <v>0</v>
      </c>
      <c r="J51" s="57">
        <f>'3b'!J40</f>
        <v>0</v>
      </c>
      <c r="K51" s="57">
        <f>'3b'!K40</f>
        <v>0</v>
      </c>
      <c r="L51" s="57">
        <f>'3b'!L40</f>
        <v>0</v>
      </c>
      <c r="M51" s="57">
        <f>'3b'!M40</f>
        <v>0</v>
      </c>
      <c r="N51" s="57">
        <f>'3b'!N40</f>
        <v>0</v>
      </c>
      <c r="O51" s="57">
        <f>'3b'!O40</f>
        <v>0</v>
      </c>
      <c r="P51" s="57">
        <f>'3b'!P40</f>
        <v>0</v>
      </c>
      <c r="Q51" s="57">
        <f>'3b'!Q40</f>
        <v>0</v>
      </c>
      <c r="R51" s="57">
        <f>'3b'!R40</f>
        <v>0</v>
      </c>
      <c r="S51" s="57">
        <f>'3b'!S40</f>
        <v>0</v>
      </c>
      <c r="T51" s="57">
        <f>'3b'!T40</f>
        <v>0</v>
      </c>
      <c r="U51" s="125" t="b">
        <f>AND(H51&lt;=0,I51&lt;=0,J51&lt;=0,K51&lt;=0,L51&lt;=0,M51&lt;=0,N51&lt;=0,O51&lt;=0,P51&lt;=0,Q51&lt;=0,R51&lt;=0,S51&lt;=0,T51&lt;=0)</f>
        <v>1</v>
      </c>
    </row>
    <row r="52" spans="3:21" s="73" customFormat="1" ht="12.4">
      <c r="C52" s="16" t="s">
        <v>65</v>
      </c>
      <c r="D52" s="81"/>
      <c r="E52" s="18" t="s">
        <v>255</v>
      </c>
      <c r="F52" s="81"/>
      <c r="G52" s="81"/>
      <c r="H52" s="57">
        <f>'3b'!H42</f>
        <v>0</v>
      </c>
      <c r="I52" s="57">
        <f>'3b'!I42</f>
        <v>0</v>
      </c>
      <c r="J52" s="57">
        <f>'3b'!J42</f>
        <v>0</v>
      </c>
      <c r="K52" s="57">
        <f>'3b'!K42</f>
        <v>0</v>
      </c>
      <c r="L52" s="57">
        <f>'3b'!L42</f>
        <v>0</v>
      </c>
      <c r="M52" s="57">
        <f>'3b'!M42</f>
        <v>0</v>
      </c>
      <c r="N52" s="57">
        <f>'3b'!N42</f>
        <v>0</v>
      </c>
      <c r="O52" s="57">
        <f>'3b'!O42</f>
        <v>0</v>
      </c>
      <c r="P52" s="57">
        <f>'3b'!P42</f>
        <v>0</v>
      </c>
      <c r="Q52" s="57">
        <f>'3b'!Q42</f>
        <v>0</v>
      </c>
      <c r="R52" s="57">
        <f>'3b'!R42</f>
        <v>0</v>
      </c>
      <c r="S52" s="57">
        <f>'3b'!S42</f>
        <v>0</v>
      </c>
      <c r="T52" s="57">
        <f>'3b'!T42</f>
        <v>0</v>
      </c>
      <c r="U52" s="61"/>
    </row>
    <row r="53" spans="3:21" s="73" customFormat="1" ht="12.4"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61"/>
    </row>
    <row r="54" spans="3:21" s="73" customFormat="1" ht="12.4">
      <c r="C54" s="16" t="s">
        <v>113</v>
      </c>
      <c r="D54" s="18"/>
      <c r="E54" s="18" t="s">
        <v>255</v>
      </c>
      <c r="F54" s="81"/>
      <c r="G54" s="81"/>
      <c r="H54" s="74">
        <f t="shared" ref="H54:T54" si="9">SUM(H55,H70)</f>
        <v>0</v>
      </c>
      <c r="I54" s="74">
        <f t="shared" si="9"/>
        <v>0</v>
      </c>
      <c r="J54" s="74">
        <f t="shared" si="9"/>
        <v>0</v>
      </c>
      <c r="K54" s="74">
        <f t="shared" si="9"/>
        <v>0</v>
      </c>
      <c r="L54" s="74">
        <f t="shared" si="9"/>
        <v>0</v>
      </c>
      <c r="M54" s="74">
        <f t="shared" si="9"/>
        <v>0</v>
      </c>
      <c r="N54" s="74">
        <f t="shared" si="9"/>
        <v>0</v>
      </c>
      <c r="O54" s="74">
        <f t="shared" si="9"/>
        <v>0</v>
      </c>
      <c r="P54" s="74">
        <f t="shared" si="9"/>
        <v>0</v>
      </c>
      <c r="Q54" s="74">
        <f t="shared" si="9"/>
        <v>0</v>
      </c>
      <c r="R54" s="74">
        <f t="shared" si="9"/>
        <v>0</v>
      </c>
      <c r="S54" s="74">
        <f t="shared" si="9"/>
        <v>0</v>
      </c>
      <c r="T54" s="74">
        <f t="shared" si="9"/>
        <v>0</v>
      </c>
      <c r="U54" s="114" t="b">
        <f>SUM(H54:T54)=SUM('3c'!$H$16:$T$16)</f>
        <v>1</v>
      </c>
    </row>
    <row r="55" spans="3:21" s="73" customFormat="1" ht="12.4">
      <c r="C55" s="16" t="s">
        <v>116</v>
      </c>
      <c r="D55" s="81"/>
      <c r="E55" s="18" t="s">
        <v>255</v>
      </c>
      <c r="F55" s="81"/>
      <c r="G55" s="81"/>
      <c r="H55" s="75">
        <f>SUM(H56,H63,H69)</f>
        <v>0</v>
      </c>
      <c r="I55" s="75">
        <f t="shared" ref="I55:T55" si="10">SUM(I56,I63,I69)</f>
        <v>0</v>
      </c>
      <c r="J55" s="75">
        <f t="shared" si="10"/>
        <v>0</v>
      </c>
      <c r="K55" s="75">
        <f t="shared" si="10"/>
        <v>0</v>
      </c>
      <c r="L55" s="75">
        <f t="shared" si="10"/>
        <v>0</v>
      </c>
      <c r="M55" s="75">
        <f t="shared" si="10"/>
        <v>0</v>
      </c>
      <c r="N55" s="75">
        <f t="shared" si="10"/>
        <v>0</v>
      </c>
      <c r="O55" s="75">
        <f t="shared" si="10"/>
        <v>0</v>
      </c>
      <c r="P55" s="75">
        <f t="shared" si="10"/>
        <v>0</v>
      </c>
      <c r="Q55" s="75">
        <f t="shared" si="10"/>
        <v>0</v>
      </c>
      <c r="R55" s="75">
        <f t="shared" si="10"/>
        <v>0</v>
      </c>
      <c r="S55" s="75">
        <f t="shared" si="10"/>
        <v>0</v>
      </c>
      <c r="T55" s="75">
        <f t="shared" si="10"/>
        <v>0</v>
      </c>
      <c r="U55" s="61"/>
    </row>
    <row r="56" spans="3:21" s="73" customFormat="1" ht="12.4">
      <c r="C56" s="71" t="s">
        <v>68</v>
      </c>
      <c r="D56" s="81"/>
      <c r="E56" s="18" t="s">
        <v>255</v>
      </c>
      <c r="F56" s="81"/>
      <c r="G56" s="81"/>
      <c r="H56" s="75">
        <f t="shared" ref="H56:T56" si="11">SUM(H57:H62)</f>
        <v>0</v>
      </c>
      <c r="I56" s="75">
        <f t="shared" si="11"/>
        <v>0</v>
      </c>
      <c r="J56" s="75">
        <f t="shared" si="11"/>
        <v>0</v>
      </c>
      <c r="K56" s="75">
        <f t="shared" si="11"/>
        <v>0</v>
      </c>
      <c r="L56" s="75">
        <f t="shared" si="11"/>
        <v>0</v>
      </c>
      <c r="M56" s="75">
        <f t="shared" si="11"/>
        <v>0</v>
      </c>
      <c r="N56" s="75">
        <f t="shared" si="11"/>
        <v>0</v>
      </c>
      <c r="O56" s="75">
        <f t="shared" si="11"/>
        <v>0</v>
      </c>
      <c r="P56" s="75">
        <f t="shared" si="11"/>
        <v>0</v>
      </c>
      <c r="Q56" s="75">
        <f t="shared" si="11"/>
        <v>0</v>
      </c>
      <c r="R56" s="75">
        <f t="shared" si="11"/>
        <v>0</v>
      </c>
      <c r="S56" s="75">
        <f t="shared" si="11"/>
        <v>0</v>
      </c>
      <c r="T56" s="75">
        <f t="shared" si="11"/>
        <v>0</v>
      </c>
      <c r="U56" s="61"/>
    </row>
    <row r="57" spans="3:21" s="73" customFormat="1" ht="12.4">
      <c r="C57" s="21" t="s">
        <v>69</v>
      </c>
      <c r="D57" s="81"/>
      <c r="E57" s="18" t="s">
        <v>255</v>
      </c>
      <c r="F57" s="81"/>
      <c r="G57" s="81"/>
      <c r="H57" s="57">
        <f>'3c'!H26</f>
        <v>0</v>
      </c>
      <c r="I57" s="57">
        <f>'3c'!I26</f>
        <v>0</v>
      </c>
      <c r="J57" s="57">
        <f>'3c'!J26</f>
        <v>0</v>
      </c>
      <c r="K57" s="57">
        <f>'3c'!K26</f>
        <v>0</v>
      </c>
      <c r="L57" s="57">
        <f>'3c'!L26</f>
        <v>0</v>
      </c>
      <c r="M57" s="57">
        <f>'3c'!M26</f>
        <v>0</v>
      </c>
      <c r="N57" s="57">
        <f>'3c'!N26</f>
        <v>0</v>
      </c>
      <c r="O57" s="57">
        <f>'3c'!O26</f>
        <v>0</v>
      </c>
      <c r="P57" s="57">
        <f>'3c'!P26</f>
        <v>0</v>
      </c>
      <c r="Q57" s="57">
        <f>'3c'!Q26</f>
        <v>0</v>
      </c>
      <c r="R57" s="57">
        <f>'3c'!R26</f>
        <v>0</v>
      </c>
      <c r="S57" s="57">
        <f>'3c'!S26</f>
        <v>0</v>
      </c>
      <c r="T57" s="57">
        <f>'3c'!T26</f>
        <v>0</v>
      </c>
      <c r="U57" s="61"/>
    </row>
    <row r="58" spans="3:21" s="73" customFormat="1" ht="12.4">
      <c r="C58" s="21" t="s">
        <v>70</v>
      </c>
      <c r="D58" s="81"/>
      <c r="E58" s="18" t="s">
        <v>255</v>
      </c>
      <c r="F58" s="81"/>
      <c r="G58" s="81"/>
      <c r="H58" s="57">
        <f>'3c'!H27</f>
        <v>0</v>
      </c>
      <c r="I58" s="57">
        <f>'3c'!I27</f>
        <v>0</v>
      </c>
      <c r="J58" s="57">
        <f>'3c'!J27</f>
        <v>0</v>
      </c>
      <c r="K58" s="57">
        <f>'3c'!K27</f>
        <v>0</v>
      </c>
      <c r="L58" s="57">
        <f>'3c'!L27</f>
        <v>0</v>
      </c>
      <c r="M58" s="57">
        <f>'3c'!M27</f>
        <v>0</v>
      </c>
      <c r="N58" s="57">
        <f>'3c'!N27</f>
        <v>0</v>
      </c>
      <c r="O58" s="57">
        <f>'3c'!O27</f>
        <v>0</v>
      </c>
      <c r="P58" s="57">
        <f>'3c'!P27</f>
        <v>0</v>
      </c>
      <c r="Q58" s="57">
        <f>'3c'!Q27</f>
        <v>0</v>
      </c>
      <c r="R58" s="57">
        <f>'3c'!R27</f>
        <v>0</v>
      </c>
      <c r="S58" s="57">
        <f>'3c'!S27</f>
        <v>0</v>
      </c>
      <c r="T58" s="57">
        <f>'3c'!T27</f>
        <v>0</v>
      </c>
      <c r="U58" s="61"/>
    </row>
    <row r="59" spans="3:21" s="73" customFormat="1" ht="12.4">
      <c r="C59" s="69" t="s">
        <v>71</v>
      </c>
      <c r="D59" s="81"/>
      <c r="E59" s="18" t="s">
        <v>255</v>
      </c>
      <c r="F59" s="81"/>
      <c r="G59" s="81"/>
      <c r="H59" s="57">
        <f>'3c'!H28</f>
        <v>0</v>
      </c>
      <c r="I59" s="57">
        <f>'3c'!I28</f>
        <v>0</v>
      </c>
      <c r="J59" s="57">
        <f>'3c'!J28</f>
        <v>0</v>
      </c>
      <c r="K59" s="57">
        <f>'3c'!K28</f>
        <v>0</v>
      </c>
      <c r="L59" s="57">
        <f>'3c'!L28</f>
        <v>0</v>
      </c>
      <c r="M59" s="57">
        <f>'3c'!M28</f>
        <v>0</v>
      </c>
      <c r="N59" s="57">
        <f>'3c'!N28</f>
        <v>0</v>
      </c>
      <c r="O59" s="57">
        <f>'3c'!O28</f>
        <v>0</v>
      </c>
      <c r="P59" s="57">
        <f>'3c'!P28</f>
        <v>0</v>
      </c>
      <c r="Q59" s="57">
        <f>'3c'!Q28</f>
        <v>0</v>
      </c>
      <c r="R59" s="57">
        <f>'3c'!R28</f>
        <v>0</v>
      </c>
      <c r="S59" s="57">
        <f>'3c'!S28</f>
        <v>0</v>
      </c>
      <c r="T59" s="57">
        <f>'3c'!T28</f>
        <v>0</v>
      </c>
      <c r="U59" s="61"/>
    </row>
    <row r="60" spans="3:21" s="73" customFormat="1" ht="12.4">
      <c r="C60" s="69" t="s">
        <v>72</v>
      </c>
      <c r="D60" s="81"/>
      <c r="E60" s="18" t="s">
        <v>255</v>
      </c>
      <c r="F60" s="81"/>
      <c r="G60" s="81"/>
      <c r="H60" s="57">
        <f>'3c'!H29</f>
        <v>0</v>
      </c>
      <c r="I60" s="57">
        <f>'3c'!I29</f>
        <v>0</v>
      </c>
      <c r="J60" s="57">
        <f>'3c'!J29</f>
        <v>0</v>
      </c>
      <c r="K60" s="57">
        <f>'3c'!K29</f>
        <v>0</v>
      </c>
      <c r="L60" s="57">
        <f>'3c'!L29</f>
        <v>0</v>
      </c>
      <c r="M60" s="57">
        <f>'3c'!M29</f>
        <v>0</v>
      </c>
      <c r="N60" s="57">
        <f>'3c'!N29</f>
        <v>0</v>
      </c>
      <c r="O60" s="57">
        <f>'3c'!O29</f>
        <v>0</v>
      </c>
      <c r="P60" s="57">
        <f>'3c'!P29</f>
        <v>0</v>
      </c>
      <c r="Q60" s="57">
        <f>'3c'!Q29</f>
        <v>0</v>
      </c>
      <c r="R60" s="57">
        <f>'3c'!R29</f>
        <v>0</v>
      </c>
      <c r="S60" s="57">
        <f>'3c'!S29</f>
        <v>0</v>
      </c>
      <c r="T60" s="57">
        <f>'3c'!T29</f>
        <v>0</v>
      </c>
      <c r="U60" s="61"/>
    </row>
    <row r="61" spans="3:21" s="73" customFormat="1" ht="12.4">
      <c r="C61" s="21" t="s">
        <v>73</v>
      </c>
      <c r="D61" s="81"/>
      <c r="E61" s="18" t="s">
        <v>255</v>
      </c>
      <c r="F61" s="81"/>
      <c r="G61" s="81"/>
      <c r="H61" s="57">
        <f>'3c'!H30</f>
        <v>0</v>
      </c>
      <c r="I61" s="57">
        <f>'3c'!I30</f>
        <v>0</v>
      </c>
      <c r="J61" s="57">
        <f>'3c'!J30</f>
        <v>0</v>
      </c>
      <c r="K61" s="57">
        <f>'3c'!K30</f>
        <v>0</v>
      </c>
      <c r="L61" s="57">
        <f>'3c'!L30</f>
        <v>0</v>
      </c>
      <c r="M61" s="57">
        <f>'3c'!M30</f>
        <v>0</v>
      </c>
      <c r="N61" s="57">
        <f>'3c'!N30</f>
        <v>0</v>
      </c>
      <c r="O61" s="57">
        <f>'3c'!O30</f>
        <v>0</v>
      </c>
      <c r="P61" s="57">
        <f>'3c'!P30</f>
        <v>0</v>
      </c>
      <c r="Q61" s="57">
        <f>'3c'!Q30</f>
        <v>0</v>
      </c>
      <c r="R61" s="57">
        <f>'3c'!R30</f>
        <v>0</v>
      </c>
      <c r="S61" s="57">
        <f>'3c'!S30</f>
        <v>0</v>
      </c>
      <c r="T61" s="57">
        <f>'3c'!T30</f>
        <v>0</v>
      </c>
      <c r="U61" s="61"/>
    </row>
    <row r="62" spans="3:21" s="73" customFormat="1" ht="12.4">
      <c r="C62" s="21" t="s">
        <v>74</v>
      </c>
      <c r="D62" s="81"/>
      <c r="E62" s="18" t="s">
        <v>255</v>
      </c>
      <c r="F62" s="81"/>
      <c r="G62" s="81"/>
      <c r="H62" s="57">
        <f>'3c'!H31</f>
        <v>0</v>
      </c>
      <c r="I62" s="57">
        <f>'3c'!I31</f>
        <v>0</v>
      </c>
      <c r="J62" s="57">
        <f>'3c'!J31</f>
        <v>0</v>
      </c>
      <c r="K62" s="57">
        <f>'3c'!K31</f>
        <v>0</v>
      </c>
      <c r="L62" s="57">
        <f>'3c'!L31</f>
        <v>0</v>
      </c>
      <c r="M62" s="57">
        <f>'3c'!M31</f>
        <v>0</v>
      </c>
      <c r="N62" s="57">
        <f>'3c'!N31</f>
        <v>0</v>
      </c>
      <c r="O62" s="57">
        <f>'3c'!O31</f>
        <v>0</v>
      </c>
      <c r="P62" s="57">
        <f>'3c'!P31</f>
        <v>0</v>
      </c>
      <c r="Q62" s="57">
        <f>'3c'!Q31</f>
        <v>0</v>
      </c>
      <c r="R62" s="57">
        <f>'3c'!R31</f>
        <v>0</v>
      </c>
      <c r="S62" s="57">
        <f>'3c'!S31</f>
        <v>0</v>
      </c>
      <c r="T62" s="57">
        <f>'3c'!T31</f>
        <v>0</v>
      </c>
      <c r="U62" s="61"/>
    </row>
    <row r="63" spans="3:21" s="73" customFormat="1" ht="12.4">
      <c r="C63" s="72" t="s">
        <v>75</v>
      </c>
      <c r="D63" s="81"/>
      <c r="E63" s="18" t="s">
        <v>255</v>
      </c>
      <c r="F63" s="81"/>
      <c r="G63" s="81"/>
      <c r="H63" s="75">
        <f t="shared" ref="H63:T63" si="12">SUM(H64:H68)</f>
        <v>0</v>
      </c>
      <c r="I63" s="75">
        <f t="shared" si="12"/>
        <v>0</v>
      </c>
      <c r="J63" s="75">
        <f t="shared" si="12"/>
        <v>0</v>
      </c>
      <c r="K63" s="75">
        <f t="shared" si="12"/>
        <v>0</v>
      </c>
      <c r="L63" s="75">
        <f t="shared" si="12"/>
        <v>0</v>
      </c>
      <c r="M63" s="75">
        <f t="shared" si="12"/>
        <v>0</v>
      </c>
      <c r="N63" s="75">
        <f t="shared" si="12"/>
        <v>0</v>
      </c>
      <c r="O63" s="75">
        <f t="shared" si="12"/>
        <v>0</v>
      </c>
      <c r="P63" s="75">
        <f t="shared" si="12"/>
        <v>0</v>
      </c>
      <c r="Q63" s="75">
        <f t="shared" si="12"/>
        <v>0</v>
      </c>
      <c r="R63" s="75">
        <f t="shared" si="12"/>
        <v>0</v>
      </c>
      <c r="S63" s="75">
        <f t="shared" si="12"/>
        <v>0</v>
      </c>
      <c r="T63" s="75">
        <f t="shared" si="12"/>
        <v>0</v>
      </c>
      <c r="U63" s="61"/>
    </row>
    <row r="64" spans="3:21" s="73" customFormat="1" ht="12.4">
      <c r="C64" s="70" t="s">
        <v>76</v>
      </c>
      <c r="D64" s="81"/>
      <c r="E64" s="18" t="s">
        <v>255</v>
      </c>
      <c r="F64" s="81"/>
      <c r="G64" s="81"/>
      <c r="H64" s="57">
        <f>'3c'!H34</f>
        <v>0</v>
      </c>
      <c r="I64" s="57">
        <f>'3c'!I34</f>
        <v>0</v>
      </c>
      <c r="J64" s="57">
        <f>'3c'!J34</f>
        <v>0</v>
      </c>
      <c r="K64" s="57">
        <f>'3c'!K34</f>
        <v>0</v>
      </c>
      <c r="L64" s="57">
        <f>'3c'!L34</f>
        <v>0</v>
      </c>
      <c r="M64" s="57">
        <f>'3c'!M34</f>
        <v>0</v>
      </c>
      <c r="N64" s="57">
        <f>'3c'!N34</f>
        <v>0</v>
      </c>
      <c r="O64" s="57">
        <f>'3c'!O34</f>
        <v>0</v>
      </c>
      <c r="P64" s="57">
        <f>'3c'!P34</f>
        <v>0</v>
      </c>
      <c r="Q64" s="57">
        <f>'3c'!Q34</f>
        <v>0</v>
      </c>
      <c r="R64" s="57">
        <f>'3c'!R34</f>
        <v>0</v>
      </c>
      <c r="S64" s="57">
        <f>'3c'!S34</f>
        <v>0</v>
      </c>
      <c r="T64" s="57">
        <f>'3c'!T34</f>
        <v>0</v>
      </c>
      <c r="U64" s="61"/>
    </row>
    <row r="65" spans="3:21" s="73" customFormat="1" ht="12.4">
      <c r="C65" s="70" t="s">
        <v>77</v>
      </c>
      <c r="D65" s="81"/>
      <c r="E65" s="18" t="s">
        <v>255</v>
      </c>
      <c r="F65" s="81"/>
      <c r="G65" s="81"/>
      <c r="H65" s="57">
        <f>'3c'!H35</f>
        <v>0</v>
      </c>
      <c r="I65" s="57">
        <f>'3c'!I35</f>
        <v>0</v>
      </c>
      <c r="J65" s="57">
        <f>'3c'!J35</f>
        <v>0</v>
      </c>
      <c r="K65" s="57">
        <f>'3c'!K35</f>
        <v>0</v>
      </c>
      <c r="L65" s="57">
        <f>'3c'!L35</f>
        <v>0</v>
      </c>
      <c r="M65" s="57">
        <f>'3c'!M35</f>
        <v>0</v>
      </c>
      <c r="N65" s="57">
        <f>'3c'!N35</f>
        <v>0</v>
      </c>
      <c r="O65" s="57">
        <f>'3c'!O35</f>
        <v>0</v>
      </c>
      <c r="P65" s="57">
        <f>'3c'!P35</f>
        <v>0</v>
      </c>
      <c r="Q65" s="57">
        <f>'3c'!Q35</f>
        <v>0</v>
      </c>
      <c r="R65" s="57">
        <f>'3c'!R35</f>
        <v>0</v>
      </c>
      <c r="S65" s="57">
        <f>'3c'!S35</f>
        <v>0</v>
      </c>
      <c r="T65" s="57">
        <f>'3c'!T35</f>
        <v>0</v>
      </c>
      <c r="U65" s="61"/>
    </row>
    <row r="66" spans="3:21" s="73" customFormat="1" ht="12.4">
      <c r="C66" s="70" t="s">
        <v>89</v>
      </c>
      <c r="D66" s="81"/>
      <c r="E66" s="18" t="s">
        <v>255</v>
      </c>
      <c r="F66" s="81"/>
      <c r="G66" s="81"/>
      <c r="H66" s="57">
        <f>'3c'!H36</f>
        <v>0</v>
      </c>
      <c r="I66" s="57">
        <f>'3c'!I36</f>
        <v>0</v>
      </c>
      <c r="J66" s="57">
        <f>'3c'!J36</f>
        <v>0</v>
      </c>
      <c r="K66" s="57">
        <f>'3c'!K36</f>
        <v>0</v>
      </c>
      <c r="L66" s="57">
        <f>'3c'!L36</f>
        <v>0</v>
      </c>
      <c r="M66" s="57">
        <f>'3c'!M36</f>
        <v>0</v>
      </c>
      <c r="N66" s="57">
        <f>'3c'!N36</f>
        <v>0</v>
      </c>
      <c r="O66" s="57">
        <f>'3c'!O36</f>
        <v>0</v>
      </c>
      <c r="P66" s="57">
        <f>'3c'!P36</f>
        <v>0</v>
      </c>
      <c r="Q66" s="57">
        <f>'3c'!Q36</f>
        <v>0</v>
      </c>
      <c r="R66" s="57">
        <f>'3c'!R36</f>
        <v>0</v>
      </c>
      <c r="S66" s="57">
        <f>'3c'!S36</f>
        <v>0</v>
      </c>
      <c r="T66" s="57">
        <f>'3c'!T36</f>
        <v>0</v>
      </c>
      <c r="U66" s="61"/>
    </row>
    <row r="67" spans="3:21" s="73" customFormat="1" ht="12.4">
      <c r="C67" s="70" t="s">
        <v>90</v>
      </c>
      <c r="D67" s="81"/>
      <c r="E67" s="18" t="s">
        <v>255</v>
      </c>
      <c r="F67" s="81"/>
      <c r="G67" s="81"/>
      <c r="H67" s="57">
        <f>'3c'!H37</f>
        <v>0</v>
      </c>
      <c r="I67" s="57">
        <f>'3c'!I37</f>
        <v>0</v>
      </c>
      <c r="J67" s="57">
        <f>'3c'!J37</f>
        <v>0</v>
      </c>
      <c r="K67" s="57">
        <f>'3c'!K37</f>
        <v>0</v>
      </c>
      <c r="L67" s="57">
        <f>'3c'!L37</f>
        <v>0</v>
      </c>
      <c r="M67" s="57">
        <f>'3c'!M37</f>
        <v>0</v>
      </c>
      <c r="N67" s="57">
        <f>'3c'!N37</f>
        <v>0</v>
      </c>
      <c r="O67" s="57">
        <f>'3c'!O37</f>
        <v>0</v>
      </c>
      <c r="P67" s="57">
        <f>'3c'!P37</f>
        <v>0</v>
      </c>
      <c r="Q67" s="57">
        <f>'3c'!Q37</f>
        <v>0</v>
      </c>
      <c r="R67" s="57">
        <f>'3c'!R37</f>
        <v>0</v>
      </c>
      <c r="S67" s="57">
        <f>'3c'!S37</f>
        <v>0</v>
      </c>
      <c r="T67" s="57">
        <f>'3c'!T37</f>
        <v>0</v>
      </c>
      <c r="U67" s="61"/>
    </row>
    <row r="68" spans="3:21" s="73" customFormat="1" ht="12.4">
      <c r="C68" s="28" t="s">
        <v>78</v>
      </c>
      <c r="D68" s="81"/>
      <c r="E68" s="18" t="s">
        <v>255</v>
      </c>
      <c r="F68" s="81"/>
      <c r="G68" s="81"/>
      <c r="H68" s="57">
        <f>'3c'!H38</f>
        <v>0</v>
      </c>
      <c r="I68" s="57">
        <f>'3c'!I38</f>
        <v>0</v>
      </c>
      <c r="J68" s="57">
        <f>'3c'!J38</f>
        <v>0</v>
      </c>
      <c r="K68" s="57">
        <f>'3c'!K38</f>
        <v>0</v>
      </c>
      <c r="L68" s="57">
        <f>'3c'!L38</f>
        <v>0</v>
      </c>
      <c r="M68" s="57">
        <f>'3c'!M38</f>
        <v>0</v>
      </c>
      <c r="N68" s="57">
        <f>'3c'!N38</f>
        <v>0</v>
      </c>
      <c r="O68" s="57">
        <f>'3c'!O38</f>
        <v>0</v>
      </c>
      <c r="P68" s="57">
        <f>'3c'!P38</f>
        <v>0</v>
      </c>
      <c r="Q68" s="57">
        <f>'3c'!Q38</f>
        <v>0</v>
      </c>
      <c r="R68" s="57">
        <f>'3c'!R38</f>
        <v>0</v>
      </c>
      <c r="S68" s="57">
        <f>'3c'!S38</f>
        <v>0</v>
      </c>
      <c r="T68" s="57">
        <f>'3c'!T38</f>
        <v>0</v>
      </c>
      <c r="U68" s="61"/>
    </row>
    <row r="69" spans="3:21" s="81" customFormat="1" ht="12.4">
      <c r="C69" s="72" t="s">
        <v>79</v>
      </c>
      <c r="E69" s="18" t="s">
        <v>255</v>
      </c>
      <c r="H69" s="57">
        <f>'3c'!H40</f>
        <v>0</v>
      </c>
      <c r="I69" s="57">
        <f>'3c'!I40</f>
        <v>0</v>
      </c>
      <c r="J69" s="57">
        <f>'3c'!J40</f>
        <v>0</v>
      </c>
      <c r="K69" s="57">
        <f>'3c'!K40</f>
        <v>0</v>
      </c>
      <c r="L69" s="57">
        <f>'3c'!L40</f>
        <v>0</v>
      </c>
      <c r="M69" s="57">
        <f>'3c'!M40</f>
        <v>0</v>
      </c>
      <c r="N69" s="57">
        <f>'3c'!N40</f>
        <v>0</v>
      </c>
      <c r="O69" s="57">
        <f>'3c'!O40</f>
        <v>0</v>
      </c>
      <c r="P69" s="57">
        <f>'3c'!P40</f>
        <v>0</v>
      </c>
      <c r="Q69" s="57">
        <f>'3c'!Q40</f>
        <v>0</v>
      </c>
      <c r="R69" s="57">
        <f>'3c'!R40</f>
        <v>0</v>
      </c>
      <c r="S69" s="57">
        <f>'3c'!S40</f>
        <v>0</v>
      </c>
      <c r="T69" s="57">
        <f>'3c'!T40</f>
        <v>0</v>
      </c>
      <c r="U69" s="125" t="b">
        <f>AND(H69&lt;=0,I69&lt;=0,J69&lt;=0,K69&lt;=0,L69&lt;=0,M69&lt;=0,N69&lt;=0,O69&lt;=0,P69&lt;=0,Q69&lt;=0,R69&lt;=0,S69&lt;=0,T69&lt;=0)</f>
        <v>1</v>
      </c>
    </row>
    <row r="70" spans="3:21" s="73" customFormat="1" ht="12.4">
      <c r="C70" s="16" t="s">
        <v>65</v>
      </c>
      <c r="D70" s="81"/>
      <c r="E70" s="18" t="s">
        <v>255</v>
      </c>
      <c r="F70" s="81"/>
      <c r="G70" s="81"/>
      <c r="H70" s="57">
        <f>'3c'!H42</f>
        <v>0</v>
      </c>
      <c r="I70" s="57">
        <f>'3c'!I42</f>
        <v>0</v>
      </c>
      <c r="J70" s="57">
        <f>'3c'!J42</f>
        <v>0</v>
      </c>
      <c r="K70" s="57">
        <f>'3c'!K42</f>
        <v>0</v>
      </c>
      <c r="L70" s="57">
        <f>'3c'!L42</f>
        <v>0</v>
      </c>
      <c r="M70" s="57">
        <f>'3c'!M42</f>
        <v>0</v>
      </c>
      <c r="N70" s="57">
        <f>'3c'!N42</f>
        <v>0</v>
      </c>
      <c r="O70" s="57">
        <f>'3c'!O42</f>
        <v>0</v>
      </c>
      <c r="P70" s="57">
        <f>'3c'!P42</f>
        <v>0</v>
      </c>
      <c r="Q70" s="57">
        <f>'3c'!Q42</f>
        <v>0</v>
      </c>
      <c r="R70" s="57">
        <f>'3c'!R42</f>
        <v>0</v>
      </c>
      <c r="S70" s="57">
        <f>'3c'!S42</f>
        <v>0</v>
      </c>
      <c r="T70" s="57">
        <f>'3c'!T42</f>
        <v>0</v>
      </c>
      <c r="U70" s="61"/>
    </row>
    <row r="71" spans="3:21" s="73" customFormat="1" ht="12.4">
      <c r="C71" s="17"/>
      <c r="D71" s="17"/>
      <c r="E71" s="17"/>
      <c r="F71" s="17"/>
      <c r="G71" s="17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61"/>
    </row>
    <row r="72" spans="3:21" s="73" customFormat="1" ht="12.4">
      <c r="C72" s="16" t="s">
        <v>114</v>
      </c>
      <c r="D72" s="18"/>
      <c r="E72" s="18" t="s">
        <v>255</v>
      </c>
      <c r="F72" s="81"/>
      <c r="G72" s="81"/>
      <c r="H72" s="74">
        <f>SUM(H73,H88)</f>
        <v>0</v>
      </c>
      <c r="I72" s="74">
        <f t="shared" ref="I72:T72" si="13">SUM(I73,I88)</f>
        <v>0</v>
      </c>
      <c r="J72" s="74">
        <f t="shared" si="13"/>
        <v>0</v>
      </c>
      <c r="K72" s="74">
        <f t="shared" si="13"/>
        <v>0</v>
      </c>
      <c r="L72" s="74">
        <f t="shared" si="13"/>
        <v>0</v>
      </c>
      <c r="M72" s="74">
        <f t="shared" si="13"/>
        <v>0</v>
      </c>
      <c r="N72" s="74">
        <f t="shared" si="13"/>
        <v>0</v>
      </c>
      <c r="O72" s="74">
        <f t="shared" si="13"/>
        <v>0</v>
      </c>
      <c r="P72" s="74">
        <f t="shared" si="13"/>
        <v>0</v>
      </c>
      <c r="Q72" s="74">
        <f t="shared" si="13"/>
        <v>0</v>
      </c>
      <c r="R72" s="74">
        <f t="shared" si="13"/>
        <v>0</v>
      </c>
      <c r="S72" s="74">
        <f t="shared" si="13"/>
        <v>0</v>
      </c>
      <c r="T72" s="74">
        <f t="shared" si="13"/>
        <v>0</v>
      </c>
      <c r="U72" s="114" t="b">
        <f>SUM(H72:T72)=SUM('3d'!$H$16:$T$16)</f>
        <v>1</v>
      </c>
    </row>
    <row r="73" spans="3:21" s="73" customFormat="1" ht="12.4">
      <c r="C73" s="16" t="s">
        <v>116</v>
      </c>
      <c r="D73" s="81"/>
      <c r="E73" s="18" t="s">
        <v>255</v>
      </c>
      <c r="F73" s="81"/>
      <c r="G73" s="81"/>
      <c r="H73" s="75">
        <f>SUM(H74,H81,H87)</f>
        <v>0</v>
      </c>
      <c r="I73" s="75">
        <f t="shared" ref="I73:T73" si="14">SUM(I74,I81,I87)</f>
        <v>0</v>
      </c>
      <c r="J73" s="75">
        <f t="shared" si="14"/>
        <v>0</v>
      </c>
      <c r="K73" s="75">
        <f t="shared" si="14"/>
        <v>0</v>
      </c>
      <c r="L73" s="75">
        <f t="shared" si="14"/>
        <v>0</v>
      </c>
      <c r="M73" s="75">
        <f t="shared" si="14"/>
        <v>0</v>
      </c>
      <c r="N73" s="75">
        <f t="shared" si="14"/>
        <v>0</v>
      </c>
      <c r="O73" s="75">
        <f t="shared" si="14"/>
        <v>0</v>
      </c>
      <c r="P73" s="75">
        <f t="shared" si="14"/>
        <v>0</v>
      </c>
      <c r="Q73" s="75">
        <f t="shared" si="14"/>
        <v>0</v>
      </c>
      <c r="R73" s="75">
        <f t="shared" si="14"/>
        <v>0</v>
      </c>
      <c r="S73" s="75">
        <f t="shared" si="14"/>
        <v>0</v>
      </c>
      <c r="T73" s="75">
        <f t="shared" si="14"/>
        <v>0</v>
      </c>
      <c r="U73" s="61"/>
    </row>
    <row r="74" spans="3:21" s="73" customFormat="1" ht="12.4">
      <c r="C74" s="71" t="s">
        <v>68</v>
      </c>
      <c r="D74" s="81"/>
      <c r="E74" s="18" t="s">
        <v>255</v>
      </c>
      <c r="F74" s="81"/>
      <c r="G74" s="81"/>
      <c r="H74" s="75">
        <f>SUM(H75:H80)</f>
        <v>0</v>
      </c>
      <c r="I74" s="75">
        <f t="shared" ref="I74:T74" si="15">SUM(I75:I80)</f>
        <v>0</v>
      </c>
      <c r="J74" s="75">
        <f t="shared" si="15"/>
        <v>0</v>
      </c>
      <c r="K74" s="75">
        <f t="shared" si="15"/>
        <v>0</v>
      </c>
      <c r="L74" s="75">
        <f t="shared" si="15"/>
        <v>0</v>
      </c>
      <c r="M74" s="75">
        <f t="shared" si="15"/>
        <v>0</v>
      </c>
      <c r="N74" s="75">
        <f t="shared" si="15"/>
        <v>0</v>
      </c>
      <c r="O74" s="75">
        <f t="shared" si="15"/>
        <v>0</v>
      </c>
      <c r="P74" s="75">
        <f t="shared" si="15"/>
        <v>0</v>
      </c>
      <c r="Q74" s="75">
        <f t="shared" si="15"/>
        <v>0</v>
      </c>
      <c r="R74" s="75">
        <f t="shared" si="15"/>
        <v>0</v>
      </c>
      <c r="S74" s="75">
        <f t="shared" si="15"/>
        <v>0</v>
      </c>
      <c r="T74" s="75">
        <f t="shared" si="15"/>
        <v>0</v>
      </c>
      <c r="U74" s="61"/>
    </row>
    <row r="75" spans="3:21" s="73" customFormat="1" ht="12.4">
      <c r="C75" s="21" t="s">
        <v>69</v>
      </c>
      <c r="D75" s="81"/>
      <c r="E75" s="18" t="s">
        <v>255</v>
      </c>
      <c r="F75" s="81"/>
      <c r="G75" s="81"/>
      <c r="H75" s="57">
        <f>'3d'!H26</f>
        <v>0</v>
      </c>
      <c r="I75" s="57">
        <f>'3d'!I26</f>
        <v>0</v>
      </c>
      <c r="J75" s="57">
        <f>'3d'!J26</f>
        <v>0</v>
      </c>
      <c r="K75" s="57">
        <f>'3d'!K26</f>
        <v>0</v>
      </c>
      <c r="L75" s="57">
        <f>'3d'!L26</f>
        <v>0</v>
      </c>
      <c r="M75" s="57">
        <f>'3d'!M26</f>
        <v>0</v>
      </c>
      <c r="N75" s="57">
        <f>'3d'!N26</f>
        <v>0</v>
      </c>
      <c r="O75" s="57">
        <f>'3d'!O26</f>
        <v>0</v>
      </c>
      <c r="P75" s="57">
        <f>'3d'!P26</f>
        <v>0</v>
      </c>
      <c r="Q75" s="57">
        <f>'3d'!Q26</f>
        <v>0</v>
      </c>
      <c r="R75" s="57">
        <f>'3d'!R26</f>
        <v>0</v>
      </c>
      <c r="S75" s="57">
        <f>'3d'!S26</f>
        <v>0</v>
      </c>
      <c r="T75" s="57">
        <f>'3d'!T26</f>
        <v>0</v>
      </c>
      <c r="U75" s="61"/>
    </row>
    <row r="76" spans="3:21" s="73" customFormat="1" ht="12.4">
      <c r="C76" s="21" t="s">
        <v>70</v>
      </c>
      <c r="D76" s="81"/>
      <c r="E76" s="18" t="s">
        <v>255</v>
      </c>
      <c r="F76" s="81"/>
      <c r="G76" s="81"/>
      <c r="H76" s="57">
        <f>'3d'!H27</f>
        <v>0</v>
      </c>
      <c r="I76" s="57">
        <f>'3d'!I27</f>
        <v>0</v>
      </c>
      <c r="J76" s="57">
        <f>'3d'!J27</f>
        <v>0</v>
      </c>
      <c r="K76" s="57">
        <f>'3d'!K27</f>
        <v>0</v>
      </c>
      <c r="L76" s="57">
        <f>'3d'!L27</f>
        <v>0</v>
      </c>
      <c r="M76" s="57">
        <f>'3d'!M27</f>
        <v>0</v>
      </c>
      <c r="N76" s="57">
        <f>'3d'!N27</f>
        <v>0</v>
      </c>
      <c r="O76" s="57">
        <f>'3d'!O27</f>
        <v>0</v>
      </c>
      <c r="P76" s="57">
        <f>'3d'!P27</f>
        <v>0</v>
      </c>
      <c r="Q76" s="57">
        <f>'3d'!Q27</f>
        <v>0</v>
      </c>
      <c r="R76" s="57">
        <f>'3d'!R27</f>
        <v>0</v>
      </c>
      <c r="S76" s="57">
        <f>'3d'!S27</f>
        <v>0</v>
      </c>
      <c r="T76" s="57">
        <f>'3d'!T27</f>
        <v>0</v>
      </c>
      <c r="U76" s="61"/>
    </row>
    <row r="77" spans="3:21" s="73" customFormat="1" ht="12.4">
      <c r="C77" s="69" t="s">
        <v>71</v>
      </c>
      <c r="D77" s="81"/>
      <c r="E77" s="18" t="s">
        <v>255</v>
      </c>
      <c r="F77" s="81"/>
      <c r="G77" s="81"/>
      <c r="H77" s="57">
        <f>'3d'!H28</f>
        <v>0</v>
      </c>
      <c r="I77" s="57">
        <f>'3d'!I28</f>
        <v>0</v>
      </c>
      <c r="J77" s="57">
        <f>'3d'!J28</f>
        <v>0</v>
      </c>
      <c r="K77" s="57">
        <f>'3d'!K28</f>
        <v>0</v>
      </c>
      <c r="L77" s="57">
        <f>'3d'!L28</f>
        <v>0</v>
      </c>
      <c r="M77" s="57">
        <f>'3d'!M28</f>
        <v>0</v>
      </c>
      <c r="N77" s="57">
        <f>'3d'!N28</f>
        <v>0</v>
      </c>
      <c r="O77" s="57">
        <f>'3d'!O28</f>
        <v>0</v>
      </c>
      <c r="P77" s="57">
        <f>'3d'!P28</f>
        <v>0</v>
      </c>
      <c r="Q77" s="57">
        <f>'3d'!Q28</f>
        <v>0</v>
      </c>
      <c r="R77" s="57">
        <f>'3d'!R28</f>
        <v>0</v>
      </c>
      <c r="S77" s="57">
        <f>'3d'!S28</f>
        <v>0</v>
      </c>
      <c r="T77" s="57">
        <f>'3d'!T28</f>
        <v>0</v>
      </c>
      <c r="U77" s="61"/>
    </row>
    <row r="78" spans="3:21" s="73" customFormat="1" ht="12.4">
      <c r="C78" s="69" t="s">
        <v>72</v>
      </c>
      <c r="D78" s="81"/>
      <c r="E78" s="18" t="s">
        <v>255</v>
      </c>
      <c r="F78" s="81"/>
      <c r="G78" s="81"/>
      <c r="H78" s="57">
        <f>'3d'!H29</f>
        <v>0</v>
      </c>
      <c r="I78" s="57">
        <f>'3d'!I29</f>
        <v>0</v>
      </c>
      <c r="J78" s="57">
        <f>'3d'!J29</f>
        <v>0</v>
      </c>
      <c r="K78" s="57">
        <f>'3d'!K29</f>
        <v>0</v>
      </c>
      <c r="L78" s="57">
        <f>'3d'!L29</f>
        <v>0</v>
      </c>
      <c r="M78" s="57">
        <f>'3d'!M29</f>
        <v>0</v>
      </c>
      <c r="N78" s="57">
        <f>'3d'!N29</f>
        <v>0</v>
      </c>
      <c r="O78" s="57">
        <f>'3d'!O29</f>
        <v>0</v>
      </c>
      <c r="P78" s="57">
        <f>'3d'!P29</f>
        <v>0</v>
      </c>
      <c r="Q78" s="57">
        <f>'3d'!Q29</f>
        <v>0</v>
      </c>
      <c r="R78" s="57">
        <f>'3d'!R29</f>
        <v>0</v>
      </c>
      <c r="S78" s="57">
        <f>'3d'!S29</f>
        <v>0</v>
      </c>
      <c r="T78" s="57">
        <f>'3d'!T29</f>
        <v>0</v>
      </c>
      <c r="U78" s="61"/>
    </row>
    <row r="79" spans="3:21" s="73" customFormat="1" ht="12.4">
      <c r="C79" s="21" t="s">
        <v>73</v>
      </c>
      <c r="D79" s="81"/>
      <c r="E79" s="18" t="s">
        <v>255</v>
      </c>
      <c r="F79" s="81"/>
      <c r="G79" s="81"/>
      <c r="H79" s="57">
        <f>'3d'!H30</f>
        <v>0</v>
      </c>
      <c r="I79" s="57">
        <f>'3d'!I30</f>
        <v>0</v>
      </c>
      <c r="J79" s="57">
        <f>'3d'!J30</f>
        <v>0</v>
      </c>
      <c r="K79" s="57">
        <f>'3d'!K30</f>
        <v>0</v>
      </c>
      <c r="L79" s="57">
        <f>'3d'!L30</f>
        <v>0</v>
      </c>
      <c r="M79" s="57">
        <f>'3d'!M30</f>
        <v>0</v>
      </c>
      <c r="N79" s="57">
        <f>'3d'!N30</f>
        <v>0</v>
      </c>
      <c r="O79" s="57">
        <f>'3d'!O30</f>
        <v>0</v>
      </c>
      <c r="P79" s="57">
        <f>'3d'!P30</f>
        <v>0</v>
      </c>
      <c r="Q79" s="57">
        <f>'3d'!Q30</f>
        <v>0</v>
      </c>
      <c r="R79" s="57">
        <f>'3d'!R30</f>
        <v>0</v>
      </c>
      <c r="S79" s="57">
        <f>'3d'!S30</f>
        <v>0</v>
      </c>
      <c r="T79" s="57">
        <f>'3d'!T30</f>
        <v>0</v>
      </c>
      <c r="U79" s="61"/>
    </row>
    <row r="80" spans="3:21" s="73" customFormat="1" ht="12.4">
      <c r="C80" s="21" t="s">
        <v>74</v>
      </c>
      <c r="D80" s="81"/>
      <c r="E80" s="18" t="s">
        <v>255</v>
      </c>
      <c r="F80" s="81"/>
      <c r="G80" s="81"/>
      <c r="H80" s="57">
        <f>'3d'!H31</f>
        <v>0</v>
      </c>
      <c r="I80" s="57">
        <f>'3d'!I31</f>
        <v>0</v>
      </c>
      <c r="J80" s="57">
        <f>'3d'!J31</f>
        <v>0</v>
      </c>
      <c r="K80" s="57">
        <f>'3d'!K31</f>
        <v>0</v>
      </c>
      <c r="L80" s="57">
        <f>'3d'!L31</f>
        <v>0</v>
      </c>
      <c r="M80" s="57">
        <f>'3d'!M31</f>
        <v>0</v>
      </c>
      <c r="N80" s="57">
        <f>'3d'!N31</f>
        <v>0</v>
      </c>
      <c r="O80" s="57">
        <f>'3d'!O31</f>
        <v>0</v>
      </c>
      <c r="P80" s="57">
        <f>'3d'!P31</f>
        <v>0</v>
      </c>
      <c r="Q80" s="57">
        <f>'3d'!Q31</f>
        <v>0</v>
      </c>
      <c r="R80" s="57">
        <f>'3d'!R31</f>
        <v>0</v>
      </c>
      <c r="S80" s="57">
        <f>'3d'!S31</f>
        <v>0</v>
      </c>
      <c r="T80" s="57">
        <f>'3d'!T31</f>
        <v>0</v>
      </c>
      <c r="U80" s="61"/>
    </row>
    <row r="81" spans="3:21" s="73" customFormat="1" ht="12.4">
      <c r="C81" s="72" t="s">
        <v>75</v>
      </c>
      <c r="D81" s="81"/>
      <c r="E81" s="18" t="s">
        <v>255</v>
      </c>
      <c r="F81" s="81"/>
      <c r="G81" s="81"/>
      <c r="H81" s="75">
        <f>SUM(H82:H86)</f>
        <v>0</v>
      </c>
      <c r="I81" s="75">
        <f t="shared" ref="I81:T81" si="16">SUM(I82:I86)</f>
        <v>0</v>
      </c>
      <c r="J81" s="75">
        <f t="shared" si="16"/>
        <v>0</v>
      </c>
      <c r="K81" s="75">
        <f t="shared" si="16"/>
        <v>0</v>
      </c>
      <c r="L81" s="75">
        <f t="shared" si="16"/>
        <v>0</v>
      </c>
      <c r="M81" s="75">
        <f t="shared" si="16"/>
        <v>0</v>
      </c>
      <c r="N81" s="75">
        <f t="shared" si="16"/>
        <v>0</v>
      </c>
      <c r="O81" s="75">
        <f t="shared" si="16"/>
        <v>0</v>
      </c>
      <c r="P81" s="75">
        <f t="shared" si="16"/>
        <v>0</v>
      </c>
      <c r="Q81" s="75">
        <f t="shared" si="16"/>
        <v>0</v>
      </c>
      <c r="R81" s="75">
        <f t="shared" si="16"/>
        <v>0</v>
      </c>
      <c r="S81" s="75">
        <f t="shared" si="16"/>
        <v>0</v>
      </c>
      <c r="T81" s="75">
        <f t="shared" si="16"/>
        <v>0</v>
      </c>
      <c r="U81" s="61"/>
    </row>
    <row r="82" spans="3:21" s="73" customFormat="1" ht="12.4">
      <c r="C82" s="70" t="s">
        <v>76</v>
      </c>
      <c r="D82" s="81"/>
      <c r="E82" s="18" t="s">
        <v>255</v>
      </c>
      <c r="F82" s="81"/>
      <c r="G82" s="81"/>
      <c r="H82" s="57">
        <f>'3d'!H34</f>
        <v>0</v>
      </c>
      <c r="I82" s="57">
        <f>'3d'!I34</f>
        <v>0</v>
      </c>
      <c r="J82" s="57">
        <f>'3d'!J34</f>
        <v>0</v>
      </c>
      <c r="K82" s="57">
        <f>'3d'!K34</f>
        <v>0</v>
      </c>
      <c r="L82" s="57">
        <f>'3d'!L34</f>
        <v>0</v>
      </c>
      <c r="M82" s="57">
        <f>'3d'!M34</f>
        <v>0</v>
      </c>
      <c r="N82" s="57">
        <f>'3d'!N34</f>
        <v>0</v>
      </c>
      <c r="O82" s="57">
        <f>'3d'!O34</f>
        <v>0</v>
      </c>
      <c r="P82" s="57">
        <f>'3d'!P34</f>
        <v>0</v>
      </c>
      <c r="Q82" s="57">
        <f>'3d'!Q34</f>
        <v>0</v>
      </c>
      <c r="R82" s="57">
        <f>'3d'!R34</f>
        <v>0</v>
      </c>
      <c r="S82" s="57">
        <f>'3d'!S34</f>
        <v>0</v>
      </c>
      <c r="T82" s="57">
        <f>'3d'!T34</f>
        <v>0</v>
      </c>
      <c r="U82" s="61"/>
    </row>
    <row r="83" spans="3:21" s="73" customFormat="1" ht="12.4">
      <c r="C83" s="70" t="s">
        <v>77</v>
      </c>
      <c r="D83" s="81"/>
      <c r="E83" s="18" t="s">
        <v>255</v>
      </c>
      <c r="F83" s="81"/>
      <c r="G83" s="81"/>
      <c r="H83" s="57">
        <f>'3d'!H35</f>
        <v>0</v>
      </c>
      <c r="I83" s="57">
        <f>'3d'!I35</f>
        <v>0</v>
      </c>
      <c r="J83" s="57">
        <f>'3d'!J35</f>
        <v>0</v>
      </c>
      <c r="K83" s="57">
        <f>'3d'!K35</f>
        <v>0</v>
      </c>
      <c r="L83" s="57">
        <f>'3d'!L35</f>
        <v>0</v>
      </c>
      <c r="M83" s="57">
        <f>'3d'!M35</f>
        <v>0</v>
      </c>
      <c r="N83" s="57">
        <f>'3d'!N35</f>
        <v>0</v>
      </c>
      <c r="O83" s="57">
        <f>'3d'!O35</f>
        <v>0</v>
      </c>
      <c r="P83" s="57">
        <f>'3d'!P35</f>
        <v>0</v>
      </c>
      <c r="Q83" s="57">
        <f>'3d'!Q35</f>
        <v>0</v>
      </c>
      <c r="R83" s="57">
        <f>'3d'!R35</f>
        <v>0</v>
      </c>
      <c r="S83" s="57">
        <f>'3d'!S35</f>
        <v>0</v>
      </c>
      <c r="T83" s="57">
        <f>'3d'!T35</f>
        <v>0</v>
      </c>
      <c r="U83" s="61"/>
    </row>
    <row r="84" spans="3:21" s="73" customFormat="1" ht="12.4">
      <c r="C84" s="70" t="s">
        <v>89</v>
      </c>
      <c r="D84" s="81"/>
      <c r="E84" s="18" t="s">
        <v>255</v>
      </c>
      <c r="F84" s="81"/>
      <c r="G84" s="81"/>
      <c r="H84" s="57">
        <f>'3d'!H36</f>
        <v>0</v>
      </c>
      <c r="I84" s="57">
        <f>'3d'!I36</f>
        <v>0</v>
      </c>
      <c r="J84" s="57">
        <f>'3d'!J36</f>
        <v>0</v>
      </c>
      <c r="K84" s="57">
        <f>'3d'!K36</f>
        <v>0</v>
      </c>
      <c r="L84" s="57">
        <f>'3d'!L36</f>
        <v>0</v>
      </c>
      <c r="M84" s="57">
        <f>'3d'!M36</f>
        <v>0</v>
      </c>
      <c r="N84" s="57">
        <f>'3d'!N36</f>
        <v>0</v>
      </c>
      <c r="O84" s="57">
        <f>'3d'!O36</f>
        <v>0</v>
      </c>
      <c r="P84" s="57">
        <f>'3d'!P36</f>
        <v>0</v>
      </c>
      <c r="Q84" s="57">
        <f>'3d'!Q36</f>
        <v>0</v>
      </c>
      <c r="R84" s="57">
        <f>'3d'!R36</f>
        <v>0</v>
      </c>
      <c r="S84" s="57">
        <f>'3d'!S36</f>
        <v>0</v>
      </c>
      <c r="T84" s="57">
        <f>'3d'!T36</f>
        <v>0</v>
      </c>
      <c r="U84" s="61"/>
    </row>
    <row r="85" spans="3:21" s="73" customFormat="1" ht="12.4">
      <c r="C85" s="70" t="s">
        <v>90</v>
      </c>
      <c r="D85" s="81"/>
      <c r="E85" s="18" t="s">
        <v>255</v>
      </c>
      <c r="F85" s="81"/>
      <c r="G85" s="81"/>
      <c r="H85" s="57">
        <f>'3d'!H37</f>
        <v>0</v>
      </c>
      <c r="I85" s="57">
        <f>'3d'!I37</f>
        <v>0</v>
      </c>
      <c r="J85" s="57">
        <f>'3d'!J37</f>
        <v>0</v>
      </c>
      <c r="K85" s="57">
        <f>'3d'!K37</f>
        <v>0</v>
      </c>
      <c r="L85" s="57">
        <f>'3d'!L37</f>
        <v>0</v>
      </c>
      <c r="M85" s="57">
        <f>'3d'!M37</f>
        <v>0</v>
      </c>
      <c r="N85" s="57">
        <f>'3d'!N37</f>
        <v>0</v>
      </c>
      <c r="O85" s="57">
        <f>'3d'!O37</f>
        <v>0</v>
      </c>
      <c r="P85" s="57">
        <f>'3d'!P37</f>
        <v>0</v>
      </c>
      <c r="Q85" s="57">
        <f>'3d'!Q37</f>
        <v>0</v>
      </c>
      <c r="R85" s="57">
        <f>'3d'!R37</f>
        <v>0</v>
      </c>
      <c r="S85" s="57">
        <f>'3d'!S37</f>
        <v>0</v>
      </c>
      <c r="T85" s="57">
        <f>'3d'!T37</f>
        <v>0</v>
      </c>
      <c r="U85" s="61"/>
    </row>
    <row r="86" spans="3:21" s="73" customFormat="1" ht="12.4">
      <c r="C86" s="28" t="s">
        <v>78</v>
      </c>
      <c r="D86" s="81"/>
      <c r="E86" s="18" t="s">
        <v>255</v>
      </c>
      <c r="F86" s="81"/>
      <c r="G86" s="81"/>
      <c r="H86" s="57">
        <f>'3d'!H38</f>
        <v>0</v>
      </c>
      <c r="I86" s="57">
        <f>'3d'!I38</f>
        <v>0</v>
      </c>
      <c r="J86" s="57">
        <f>'3d'!J38</f>
        <v>0</v>
      </c>
      <c r="K86" s="57">
        <f>'3d'!K38</f>
        <v>0</v>
      </c>
      <c r="L86" s="57">
        <f>'3d'!L38</f>
        <v>0</v>
      </c>
      <c r="M86" s="57">
        <f>'3d'!M38</f>
        <v>0</v>
      </c>
      <c r="N86" s="57">
        <f>'3d'!N38</f>
        <v>0</v>
      </c>
      <c r="O86" s="57">
        <f>'3d'!O38</f>
        <v>0</v>
      </c>
      <c r="P86" s="57">
        <f>'3d'!P38</f>
        <v>0</v>
      </c>
      <c r="Q86" s="57">
        <f>'3d'!Q38</f>
        <v>0</v>
      </c>
      <c r="R86" s="57">
        <f>'3d'!R38</f>
        <v>0</v>
      </c>
      <c r="S86" s="57">
        <f>'3d'!S38</f>
        <v>0</v>
      </c>
      <c r="T86" s="57">
        <f>'3d'!T38</f>
        <v>0</v>
      </c>
      <c r="U86" s="61"/>
    </row>
    <row r="87" spans="3:21" s="81" customFormat="1" ht="12.4">
      <c r="C87" s="72" t="s">
        <v>79</v>
      </c>
      <c r="E87" s="18" t="s">
        <v>255</v>
      </c>
      <c r="H87" s="57">
        <f>'3d'!H40</f>
        <v>0</v>
      </c>
      <c r="I87" s="57">
        <f>'3d'!I40</f>
        <v>0</v>
      </c>
      <c r="J87" s="57">
        <f>'3d'!J40</f>
        <v>0</v>
      </c>
      <c r="K87" s="57">
        <f>'3d'!K40</f>
        <v>0</v>
      </c>
      <c r="L87" s="57">
        <f>'3d'!L40</f>
        <v>0</v>
      </c>
      <c r="M87" s="57">
        <f>'3d'!M40</f>
        <v>0</v>
      </c>
      <c r="N87" s="57">
        <f>'3d'!N40</f>
        <v>0</v>
      </c>
      <c r="O87" s="57">
        <f>'3d'!O40</f>
        <v>0</v>
      </c>
      <c r="P87" s="57">
        <f>'3d'!P40</f>
        <v>0</v>
      </c>
      <c r="Q87" s="57">
        <f>'3d'!Q40</f>
        <v>0</v>
      </c>
      <c r="R87" s="57">
        <f>'3d'!R40</f>
        <v>0</v>
      </c>
      <c r="S87" s="57">
        <f>'3d'!S40</f>
        <v>0</v>
      </c>
      <c r="T87" s="57">
        <f>'3d'!T40</f>
        <v>0</v>
      </c>
      <c r="U87" s="125" t="b">
        <f>AND(H87&lt;=0,I87&lt;=0,J87&lt;=0,K87&lt;=0,L87&lt;=0,M87&lt;=0,N87&lt;=0,O87&lt;=0,P87&lt;=0,Q87&lt;=0,R87&lt;=0,S87&lt;=0,T87&lt;=0)</f>
        <v>1</v>
      </c>
    </row>
    <row r="88" spans="3:21" s="73" customFormat="1" ht="12.4">
      <c r="C88" s="16" t="s">
        <v>65</v>
      </c>
      <c r="D88" s="81"/>
      <c r="E88" s="18" t="s">
        <v>255</v>
      </c>
      <c r="F88" s="81"/>
      <c r="G88" s="81"/>
      <c r="H88" s="57">
        <f>'3d'!H42</f>
        <v>0</v>
      </c>
      <c r="I88" s="57">
        <f>'3d'!I42</f>
        <v>0</v>
      </c>
      <c r="J88" s="57">
        <f>'3d'!J42</f>
        <v>0</v>
      </c>
      <c r="K88" s="57">
        <f>'3d'!K42</f>
        <v>0</v>
      </c>
      <c r="L88" s="57">
        <f>'3d'!L42</f>
        <v>0</v>
      </c>
      <c r="M88" s="57">
        <f>'3d'!M42</f>
        <v>0</v>
      </c>
      <c r="N88" s="57">
        <f>'3d'!N42</f>
        <v>0</v>
      </c>
      <c r="O88" s="57">
        <f>'3d'!O42</f>
        <v>0</v>
      </c>
      <c r="P88" s="57">
        <f>'3d'!P42</f>
        <v>0</v>
      </c>
      <c r="Q88" s="57">
        <f>'3d'!Q42</f>
        <v>0</v>
      </c>
      <c r="R88" s="57">
        <f>'3d'!R42</f>
        <v>0</v>
      </c>
      <c r="S88" s="57">
        <f>'3d'!S42</f>
        <v>0</v>
      </c>
      <c r="T88" s="57">
        <f>'3d'!T42</f>
        <v>0</v>
      </c>
      <c r="U88" s="61"/>
    </row>
    <row r="89" spans="3:21" s="73" customFormat="1" ht="12.4">
      <c r="C89" s="17"/>
      <c r="D89" s="17"/>
      <c r="E89" s="17"/>
      <c r="F89" s="17"/>
      <c r="G89" s="17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61"/>
    </row>
    <row r="90" spans="3:21" s="81" customFormat="1" ht="12.4">
      <c r="C90" s="16" t="s">
        <v>247</v>
      </c>
      <c r="D90" s="18"/>
      <c r="E90" s="18" t="s">
        <v>255</v>
      </c>
      <c r="H90" s="74">
        <f t="shared" ref="H90:T90" si="17">SUM(H91,H103)</f>
        <v>0</v>
      </c>
      <c r="I90" s="74">
        <f t="shared" si="17"/>
        <v>0</v>
      </c>
      <c r="J90" s="74">
        <f t="shared" si="17"/>
        <v>0</v>
      </c>
      <c r="K90" s="74">
        <f t="shared" si="17"/>
        <v>0</v>
      </c>
      <c r="L90" s="74">
        <f t="shared" si="17"/>
        <v>0</v>
      </c>
      <c r="M90" s="74">
        <f t="shared" si="17"/>
        <v>0</v>
      </c>
      <c r="N90" s="74">
        <f t="shared" si="17"/>
        <v>0</v>
      </c>
      <c r="O90" s="74">
        <f t="shared" si="17"/>
        <v>0</v>
      </c>
      <c r="P90" s="74">
        <f t="shared" si="17"/>
        <v>0</v>
      </c>
      <c r="Q90" s="74">
        <f t="shared" si="17"/>
        <v>0</v>
      </c>
      <c r="R90" s="74">
        <f t="shared" si="17"/>
        <v>0</v>
      </c>
      <c r="S90" s="74">
        <f t="shared" si="17"/>
        <v>0</v>
      </c>
      <c r="T90" s="74">
        <f t="shared" si="17"/>
        <v>0</v>
      </c>
      <c r="U90" s="114" t="b">
        <f>SUM(H90:T90)=SUM('3e'!$H$16:$T$16)</f>
        <v>1</v>
      </c>
    </row>
    <row r="91" spans="3:21" s="81" customFormat="1" ht="12.4">
      <c r="C91" s="16" t="s">
        <v>116</v>
      </c>
      <c r="E91" s="18" t="s">
        <v>255</v>
      </c>
      <c r="H91" s="75">
        <f t="shared" ref="H91:T91" si="18">SUM(H92,H98,H102)</f>
        <v>0</v>
      </c>
      <c r="I91" s="75">
        <f t="shared" si="18"/>
        <v>0</v>
      </c>
      <c r="J91" s="75">
        <f t="shared" si="18"/>
        <v>0</v>
      </c>
      <c r="K91" s="75">
        <f t="shared" si="18"/>
        <v>0</v>
      </c>
      <c r="L91" s="75">
        <f t="shared" si="18"/>
        <v>0</v>
      </c>
      <c r="M91" s="75">
        <f t="shared" si="18"/>
        <v>0</v>
      </c>
      <c r="N91" s="75">
        <f t="shared" si="18"/>
        <v>0</v>
      </c>
      <c r="O91" s="75">
        <f t="shared" si="18"/>
        <v>0</v>
      </c>
      <c r="P91" s="75">
        <f t="shared" si="18"/>
        <v>0</v>
      </c>
      <c r="Q91" s="75">
        <f t="shared" si="18"/>
        <v>0</v>
      </c>
      <c r="R91" s="75">
        <f t="shared" si="18"/>
        <v>0</v>
      </c>
      <c r="S91" s="75">
        <f t="shared" si="18"/>
        <v>0</v>
      </c>
      <c r="T91" s="75">
        <f t="shared" si="18"/>
        <v>0</v>
      </c>
      <c r="U91" s="61"/>
    </row>
    <row r="92" spans="3:21" s="81" customFormat="1" ht="12.4">
      <c r="C92" s="71" t="s">
        <v>68</v>
      </c>
      <c r="E92" s="18" t="s">
        <v>255</v>
      </c>
      <c r="H92" s="75">
        <f t="shared" ref="H92:T92" si="19">SUM(H93:H97)</f>
        <v>0</v>
      </c>
      <c r="I92" s="75">
        <f t="shared" si="19"/>
        <v>0</v>
      </c>
      <c r="J92" s="75">
        <f t="shared" si="19"/>
        <v>0</v>
      </c>
      <c r="K92" s="75">
        <f t="shared" si="19"/>
        <v>0</v>
      </c>
      <c r="L92" s="75">
        <f t="shared" si="19"/>
        <v>0</v>
      </c>
      <c r="M92" s="75">
        <f t="shared" si="19"/>
        <v>0</v>
      </c>
      <c r="N92" s="75">
        <f t="shared" si="19"/>
        <v>0</v>
      </c>
      <c r="O92" s="75">
        <f t="shared" si="19"/>
        <v>0</v>
      </c>
      <c r="P92" s="75">
        <f t="shared" si="19"/>
        <v>0</v>
      </c>
      <c r="Q92" s="75">
        <f t="shared" si="19"/>
        <v>0</v>
      </c>
      <c r="R92" s="75">
        <f t="shared" si="19"/>
        <v>0</v>
      </c>
      <c r="S92" s="75">
        <f t="shared" si="19"/>
        <v>0</v>
      </c>
      <c r="T92" s="75">
        <f t="shared" si="19"/>
        <v>0</v>
      </c>
      <c r="U92" s="61"/>
    </row>
    <row r="93" spans="3:21" s="81" customFormat="1" ht="12.4">
      <c r="C93" s="21" t="str">
        <f>'3e'!C26</f>
        <v>[Please specify]</v>
      </c>
      <c r="E93" s="18" t="s">
        <v>255</v>
      </c>
      <c r="H93" s="57">
        <f>'3e'!H26</f>
        <v>0</v>
      </c>
      <c r="I93" s="57">
        <f>'3e'!I26</f>
        <v>0</v>
      </c>
      <c r="J93" s="57">
        <f>'3e'!J26</f>
        <v>0</v>
      </c>
      <c r="K93" s="57">
        <f>'3e'!K26</f>
        <v>0</v>
      </c>
      <c r="L93" s="57">
        <f>'3e'!L26</f>
        <v>0</v>
      </c>
      <c r="M93" s="57">
        <f>'3e'!M26</f>
        <v>0</v>
      </c>
      <c r="N93" s="57">
        <f>'3e'!N26</f>
        <v>0</v>
      </c>
      <c r="O93" s="57">
        <f>'3e'!O26</f>
        <v>0</v>
      </c>
      <c r="P93" s="57">
        <f>'3e'!P26</f>
        <v>0</v>
      </c>
      <c r="Q93" s="57">
        <f>'3e'!Q26</f>
        <v>0</v>
      </c>
      <c r="R93" s="57">
        <f>'3e'!R26</f>
        <v>0</v>
      </c>
      <c r="S93" s="57">
        <f>'3e'!S26</f>
        <v>0</v>
      </c>
      <c r="T93" s="57">
        <f>'3e'!T26</f>
        <v>0</v>
      </c>
      <c r="U93" s="61"/>
    </row>
    <row r="94" spans="3:21" s="81" customFormat="1" ht="12.4">
      <c r="C94" s="21" t="str">
        <f>'3e'!C27</f>
        <v>[Please specify]</v>
      </c>
      <c r="E94" s="18" t="s">
        <v>255</v>
      </c>
      <c r="H94" s="57">
        <f>'3e'!H27</f>
        <v>0</v>
      </c>
      <c r="I94" s="57">
        <f>'3e'!I27</f>
        <v>0</v>
      </c>
      <c r="J94" s="57">
        <f>'3e'!J27</f>
        <v>0</v>
      </c>
      <c r="K94" s="57">
        <f>'3e'!K27</f>
        <v>0</v>
      </c>
      <c r="L94" s="57">
        <f>'3e'!L27</f>
        <v>0</v>
      </c>
      <c r="M94" s="57">
        <f>'3e'!M27</f>
        <v>0</v>
      </c>
      <c r="N94" s="57">
        <f>'3e'!N27</f>
        <v>0</v>
      </c>
      <c r="O94" s="57">
        <f>'3e'!O27</f>
        <v>0</v>
      </c>
      <c r="P94" s="57">
        <f>'3e'!P27</f>
        <v>0</v>
      </c>
      <c r="Q94" s="57">
        <f>'3e'!Q27</f>
        <v>0</v>
      </c>
      <c r="R94" s="57">
        <f>'3e'!R27</f>
        <v>0</v>
      </c>
      <c r="S94" s="57">
        <f>'3e'!S27</f>
        <v>0</v>
      </c>
      <c r="T94" s="57">
        <f>'3e'!T27</f>
        <v>0</v>
      </c>
      <c r="U94" s="61"/>
    </row>
    <row r="95" spans="3:21" s="81" customFormat="1" ht="12.4">
      <c r="C95" s="21" t="str">
        <f>'3e'!C28</f>
        <v>[Please specify]</v>
      </c>
      <c r="E95" s="18" t="s">
        <v>255</v>
      </c>
      <c r="H95" s="57">
        <f>'3e'!H28</f>
        <v>0</v>
      </c>
      <c r="I95" s="57">
        <f>'3e'!I28</f>
        <v>0</v>
      </c>
      <c r="J95" s="57">
        <f>'3e'!J28</f>
        <v>0</v>
      </c>
      <c r="K95" s="57">
        <f>'3e'!K28</f>
        <v>0</v>
      </c>
      <c r="L95" s="57">
        <f>'3e'!L28</f>
        <v>0</v>
      </c>
      <c r="M95" s="57">
        <f>'3e'!M28</f>
        <v>0</v>
      </c>
      <c r="N95" s="57">
        <f>'3e'!N28</f>
        <v>0</v>
      </c>
      <c r="O95" s="57">
        <f>'3e'!O28</f>
        <v>0</v>
      </c>
      <c r="P95" s="57">
        <f>'3e'!P28</f>
        <v>0</v>
      </c>
      <c r="Q95" s="57">
        <f>'3e'!Q28</f>
        <v>0</v>
      </c>
      <c r="R95" s="57">
        <f>'3e'!R28</f>
        <v>0</v>
      </c>
      <c r="S95" s="57">
        <f>'3e'!S28</f>
        <v>0</v>
      </c>
      <c r="T95" s="57">
        <f>'3e'!T28</f>
        <v>0</v>
      </c>
      <c r="U95" s="61"/>
    </row>
    <row r="96" spans="3:21" s="81" customFormat="1" ht="12.4">
      <c r="C96" s="21" t="str">
        <f>'3e'!C29</f>
        <v>[Please specify]</v>
      </c>
      <c r="E96" s="18" t="s">
        <v>255</v>
      </c>
      <c r="H96" s="57">
        <f>'3e'!H29</f>
        <v>0</v>
      </c>
      <c r="I96" s="57">
        <f>'3e'!I29</f>
        <v>0</v>
      </c>
      <c r="J96" s="57">
        <f>'3e'!J29</f>
        <v>0</v>
      </c>
      <c r="K96" s="57">
        <f>'3e'!K29</f>
        <v>0</v>
      </c>
      <c r="L96" s="57">
        <f>'3e'!L29</f>
        <v>0</v>
      </c>
      <c r="M96" s="57">
        <f>'3e'!M29</f>
        <v>0</v>
      </c>
      <c r="N96" s="57">
        <f>'3e'!N29</f>
        <v>0</v>
      </c>
      <c r="O96" s="57">
        <f>'3e'!O29</f>
        <v>0</v>
      </c>
      <c r="P96" s="57">
        <f>'3e'!P29</f>
        <v>0</v>
      </c>
      <c r="Q96" s="57">
        <f>'3e'!Q29</f>
        <v>0</v>
      </c>
      <c r="R96" s="57">
        <f>'3e'!R29</f>
        <v>0</v>
      </c>
      <c r="S96" s="57">
        <f>'3e'!S29</f>
        <v>0</v>
      </c>
      <c r="T96" s="57">
        <f>'3e'!T29</f>
        <v>0</v>
      </c>
      <c r="U96" s="61"/>
    </row>
    <row r="97" spans="3:21" s="81" customFormat="1" ht="12.4">
      <c r="C97" s="21" t="str">
        <f>'3e'!C30</f>
        <v>[Please specify]</v>
      </c>
      <c r="E97" s="18" t="s">
        <v>255</v>
      </c>
      <c r="H97" s="57">
        <f>'3e'!H30</f>
        <v>0</v>
      </c>
      <c r="I97" s="57">
        <f>'3e'!I30</f>
        <v>0</v>
      </c>
      <c r="J97" s="57">
        <f>'3e'!J30</f>
        <v>0</v>
      </c>
      <c r="K97" s="57">
        <f>'3e'!K30</f>
        <v>0</v>
      </c>
      <c r="L97" s="57">
        <f>'3e'!L30</f>
        <v>0</v>
      </c>
      <c r="M97" s="57">
        <f>'3e'!M30</f>
        <v>0</v>
      </c>
      <c r="N97" s="57">
        <f>'3e'!N30</f>
        <v>0</v>
      </c>
      <c r="O97" s="57">
        <f>'3e'!O30</f>
        <v>0</v>
      </c>
      <c r="P97" s="57">
        <f>'3e'!P30</f>
        <v>0</v>
      </c>
      <c r="Q97" s="57">
        <f>'3e'!Q30</f>
        <v>0</v>
      </c>
      <c r="R97" s="57">
        <f>'3e'!R30</f>
        <v>0</v>
      </c>
      <c r="S97" s="57">
        <f>'3e'!S30</f>
        <v>0</v>
      </c>
      <c r="T97" s="57">
        <f>'3e'!T30</f>
        <v>0</v>
      </c>
      <c r="U97" s="61"/>
    </row>
    <row r="98" spans="3:21" s="81" customFormat="1" ht="12.4">
      <c r="C98" s="72" t="s">
        <v>75</v>
      </c>
      <c r="E98" s="18" t="s">
        <v>255</v>
      </c>
      <c r="H98" s="75">
        <f t="shared" ref="H98:T98" si="20">SUM(H99:H101)</f>
        <v>0</v>
      </c>
      <c r="I98" s="75">
        <f t="shared" si="20"/>
        <v>0</v>
      </c>
      <c r="J98" s="75">
        <f t="shared" si="20"/>
        <v>0</v>
      </c>
      <c r="K98" s="75">
        <f t="shared" si="20"/>
        <v>0</v>
      </c>
      <c r="L98" s="75">
        <f t="shared" si="20"/>
        <v>0</v>
      </c>
      <c r="M98" s="75">
        <f t="shared" si="20"/>
        <v>0</v>
      </c>
      <c r="N98" s="75">
        <f t="shared" si="20"/>
        <v>0</v>
      </c>
      <c r="O98" s="75">
        <f t="shared" si="20"/>
        <v>0</v>
      </c>
      <c r="P98" s="75">
        <f t="shared" si="20"/>
        <v>0</v>
      </c>
      <c r="Q98" s="75">
        <f t="shared" si="20"/>
        <v>0</v>
      </c>
      <c r="R98" s="75">
        <f t="shared" si="20"/>
        <v>0</v>
      </c>
      <c r="S98" s="75">
        <f t="shared" si="20"/>
        <v>0</v>
      </c>
      <c r="T98" s="75">
        <f t="shared" si="20"/>
        <v>0</v>
      </c>
      <c r="U98" s="61"/>
    </row>
    <row r="99" spans="3:21" s="81" customFormat="1" ht="12.4">
      <c r="C99" s="21" t="str">
        <f>'3e'!C33</f>
        <v>[Please specify]</v>
      </c>
      <c r="E99" s="18" t="s">
        <v>255</v>
      </c>
      <c r="H99" s="57">
        <f>'3e'!H33</f>
        <v>0</v>
      </c>
      <c r="I99" s="57">
        <f>'3e'!I33</f>
        <v>0</v>
      </c>
      <c r="J99" s="57">
        <f>'3e'!J33</f>
        <v>0</v>
      </c>
      <c r="K99" s="57">
        <f>'3e'!K33</f>
        <v>0</v>
      </c>
      <c r="L99" s="57">
        <f>'3e'!L33</f>
        <v>0</v>
      </c>
      <c r="M99" s="57">
        <f>'3e'!M33</f>
        <v>0</v>
      </c>
      <c r="N99" s="57">
        <f>'3e'!N33</f>
        <v>0</v>
      </c>
      <c r="O99" s="57">
        <f>'3e'!O33</f>
        <v>0</v>
      </c>
      <c r="P99" s="57">
        <f>'3e'!P33</f>
        <v>0</v>
      </c>
      <c r="Q99" s="57">
        <f>'3e'!Q33</f>
        <v>0</v>
      </c>
      <c r="R99" s="57">
        <f>'3e'!R33</f>
        <v>0</v>
      </c>
      <c r="S99" s="57">
        <f>'3e'!S33</f>
        <v>0</v>
      </c>
      <c r="T99" s="57">
        <f>'3e'!T33</f>
        <v>0</v>
      </c>
      <c r="U99" s="61"/>
    </row>
    <row r="100" spans="3:21" s="81" customFormat="1" ht="12.4">
      <c r="C100" s="21" t="str">
        <f>'3e'!C34</f>
        <v>[Please specify]</v>
      </c>
      <c r="E100" s="18" t="s">
        <v>255</v>
      </c>
      <c r="H100" s="57">
        <f>'3e'!H34</f>
        <v>0</v>
      </c>
      <c r="I100" s="57">
        <f>'3e'!I34</f>
        <v>0</v>
      </c>
      <c r="J100" s="57">
        <f>'3e'!J34</f>
        <v>0</v>
      </c>
      <c r="K100" s="57">
        <f>'3e'!K34</f>
        <v>0</v>
      </c>
      <c r="L100" s="57">
        <f>'3e'!L34</f>
        <v>0</v>
      </c>
      <c r="M100" s="57">
        <f>'3e'!M34</f>
        <v>0</v>
      </c>
      <c r="N100" s="57">
        <f>'3e'!N34</f>
        <v>0</v>
      </c>
      <c r="O100" s="57">
        <f>'3e'!O34</f>
        <v>0</v>
      </c>
      <c r="P100" s="57">
        <f>'3e'!P34</f>
        <v>0</v>
      </c>
      <c r="Q100" s="57">
        <f>'3e'!Q34</f>
        <v>0</v>
      </c>
      <c r="R100" s="57">
        <f>'3e'!R34</f>
        <v>0</v>
      </c>
      <c r="S100" s="57">
        <f>'3e'!S34</f>
        <v>0</v>
      </c>
      <c r="T100" s="57">
        <f>'3e'!T34</f>
        <v>0</v>
      </c>
      <c r="U100" s="61"/>
    </row>
    <row r="101" spans="3:21" s="81" customFormat="1" ht="12.4">
      <c r="C101" s="21" t="str">
        <f>'3e'!C34</f>
        <v>[Please specify]</v>
      </c>
      <c r="E101" s="18" t="s">
        <v>255</v>
      </c>
      <c r="H101" s="57">
        <f>'3e'!H35</f>
        <v>0</v>
      </c>
      <c r="I101" s="57">
        <f>'3e'!I35</f>
        <v>0</v>
      </c>
      <c r="J101" s="57">
        <f>'3e'!J35</f>
        <v>0</v>
      </c>
      <c r="K101" s="57">
        <f>'3e'!K35</f>
        <v>0</v>
      </c>
      <c r="L101" s="57">
        <f>'3e'!L35</f>
        <v>0</v>
      </c>
      <c r="M101" s="57">
        <f>'3e'!M35</f>
        <v>0</v>
      </c>
      <c r="N101" s="57">
        <f>'3e'!N35</f>
        <v>0</v>
      </c>
      <c r="O101" s="57">
        <f>'3e'!O35</f>
        <v>0</v>
      </c>
      <c r="P101" s="57">
        <f>'3e'!P35</f>
        <v>0</v>
      </c>
      <c r="Q101" s="57">
        <f>'3e'!Q35</f>
        <v>0</v>
      </c>
      <c r="R101" s="57">
        <f>'3e'!R35</f>
        <v>0</v>
      </c>
      <c r="S101" s="57">
        <f>'3e'!S35</f>
        <v>0</v>
      </c>
      <c r="T101" s="57">
        <f>'3e'!T35</f>
        <v>0</v>
      </c>
      <c r="U101" s="61"/>
    </row>
    <row r="102" spans="3:21" s="81" customFormat="1" ht="12.4">
      <c r="C102" s="72" t="s">
        <v>79</v>
      </c>
      <c r="E102" s="18" t="s">
        <v>255</v>
      </c>
      <c r="H102" s="57">
        <f>'3e'!H37</f>
        <v>0</v>
      </c>
      <c r="I102" s="57">
        <f>'3e'!I37</f>
        <v>0</v>
      </c>
      <c r="J102" s="57">
        <f>'3e'!J37</f>
        <v>0</v>
      </c>
      <c r="K102" s="57">
        <f>'3e'!K37</f>
        <v>0</v>
      </c>
      <c r="L102" s="57">
        <f>'3e'!L37</f>
        <v>0</v>
      </c>
      <c r="M102" s="57">
        <f>'3e'!M37</f>
        <v>0</v>
      </c>
      <c r="N102" s="57">
        <f>'3e'!N37</f>
        <v>0</v>
      </c>
      <c r="O102" s="57">
        <f>'3e'!O37</f>
        <v>0</v>
      </c>
      <c r="P102" s="57">
        <f>'3e'!P37</f>
        <v>0</v>
      </c>
      <c r="Q102" s="57">
        <f>'3e'!Q37</f>
        <v>0</v>
      </c>
      <c r="R102" s="57">
        <f>'3e'!R37</f>
        <v>0</v>
      </c>
      <c r="S102" s="57">
        <f>'3e'!S37</f>
        <v>0</v>
      </c>
      <c r="T102" s="57">
        <f>'3e'!T37</f>
        <v>0</v>
      </c>
      <c r="U102" s="125" t="b">
        <f>AND(H102&lt;=0,I102&lt;=0,J102&lt;=0,K102&lt;=0,L102&lt;=0,M102&lt;=0,N102&lt;=0,O102&lt;=0,P102&lt;=0,Q102&lt;=0,R102&lt;=0,S102&lt;=0,T102&lt;=0)</f>
        <v>1</v>
      </c>
    </row>
    <row r="103" spans="3:21" s="81" customFormat="1" ht="12.4">
      <c r="C103" s="16" t="s">
        <v>65</v>
      </c>
      <c r="E103" s="18" t="s">
        <v>255</v>
      </c>
      <c r="H103" s="57">
        <f>'3e'!H40</f>
        <v>0</v>
      </c>
      <c r="I103" s="57">
        <f>'3e'!I40</f>
        <v>0</v>
      </c>
      <c r="J103" s="57">
        <f>'3e'!J40</f>
        <v>0</v>
      </c>
      <c r="K103" s="57">
        <f>'3e'!K40</f>
        <v>0</v>
      </c>
      <c r="L103" s="57">
        <f>'3e'!L40</f>
        <v>0</v>
      </c>
      <c r="M103" s="57">
        <f>'3e'!M40</f>
        <v>0</v>
      </c>
      <c r="N103" s="57">
        <f>'3e'!N40</f>
        <v>0</v>
      </c>
      <c r="O103" s="57">
        <f>'3e'!O40</f>
        <v>0</v>
      </c>
      <c r="P103" s="57">
        <f>'3e'!P40</f>
        <v>0</v>
      </c>
      <c r="Q103" s="57">
        <f>'3e'!Q40</f>
        <v>0</v>
      </c>
      <c r="R103" s="57">
        <f>'3e'!R40</f>
        <v>0</v>
      </c>
      <c r="S103" s="57">
        <f>'3e'!S40</f>
        <v>0</v>
      </c>
      <c r="T103" s="57">
        <f>'3e'!T40</f>
        <v>0</v>
      </c>
      <c r="U103" s="61"/>
    </row>
    <row r="104" spans="3:21" s="81" customFormat="1" ht="12.4">
      <c r="C104" s="17"/>
      <c r="D104" s="17"/>
      <c r="E104" s="17"/>
      <c r="F104" s="17"/>
      <c r="G104" s="17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61"/>
    </row>
    <row r="105" spans="3:21" s="81" customFormat="1" ht="12.4">
      <c r="C105" s="16" t="s">
        <v>248</v>
      </c>
      <c r="D105" s="18"/>
      <c r="E105" s="18" t="s">
        <v>255</v>
      </c>
      <c r="H105" s="74">
        <f t="shared" ref="H105" si="21">SUM(H106,H118)</f>
        <v>0</v>
      </c>
      <c r="I105" s="74">
        <f t="shared" ref="I105" si="22">SUM(I106,I118)</f>
        <v>0</v>
      </c>
      <c r="J105" s="74">
        <f t="shared" ref="J105" si="23">SUM(J106,J118)</f>
        <v>0</v>
      </c>
      <c r="K105" s="74">
        <f t="shared" ref="K105" si="24">SUM(K106,K118)</f>
        <v>0</v>
      </c>
      <c r="L105" s="74">
        <f t="shared" ref="L105" si="25">SUM(L106,L118)</f>
        <v>0</v>
      </c>
      <c r="M105" s="74">
        <f t="shared" ref="M105" si="26">SUM(M106,M118)</f>
        <v>0</v>
      </c>
      <c r="N105" s="74">
        <f t="shared" ref="N105" si="27">SUM(N106,N118)</f>
        <v>0</v>
      </c>
      <c r="O105" s="74">
        <f t="shared" ref="O105" si="28">SUM(O106,O118)</f>
        <v>0</v>
      </c>
      <c r="P105" s="74">
        <f t="shared" ref="P105" si="29">SUM(P106,P118)</f>
        <v>0</v>
      </c>
      <c r="Q105" s="74">
        <f t="shared" ref="Q105" si="30">SUM(Q106,Q118)</f>
        <v>0</v>
      </c>
      <c r="R105" s="74">
        <f t="shared" ref="R105" si="31">SUM(R106,R118)</f>
        <v>0</v>
      </c>
      <c r="S105" s="74">
        <f t="shared" ref="S105" si="32">SUM(S106,S118)</f>
        <v>0</v>
      </c>
      <c r="T105" s="74">
        <f t="shared" ref="T105" si="33">SUM(T106,T118)</f>
        <v>0</v>
      </c>
      <c r="U105" s="114" t="b">
        <f>SUM(H105:T105)=SUM('3f'!$H$16:$T$16)</f>
        <v>1</v>
      </c>
    </row>
    <row r="106" spans="3:21" s="81" customFormat="1" ht="12.4">
      <c r="C106" s="16" t="s">
        <v>116</v>
      </c>
      <c r="E106" s="18" t="s">
        <v>255</v>
      </c>
      <c r="H106" s="75">
        <f t="shared" ref="H106" si="34">SUM(H107,H113,H117)</f>
        <v>0</v>
      </c>
      <c r="I106" s="75">
        <f t="shared" ref="I106" si="35">SUM(I107,I113,I117)</f>
        <v>0</v>
      </c>
      <c r="J106" s="75">
        <f t="shared" ref="J106" si="36">SUM(J107,J113,J117)</f>
        <v>0</v>
      </c>
      <c r="K106" s="75">
        <f t="shared" ref="K106" si="37">SUM(K107,K113,K117)</f>
        <v>0</v>
      </c>
      <c r="L106" s="75">
        <f t="shared" ref="L106" si="38">SUM(L107,L113,L117)</f>
        <v>0</v>
      </c>
      <c r="M106" s="75">
        <f t="shared" ref="M106" si="39">SUM(M107,M113,M117)</f>
        <v>0</v>
      </c>
      <c r="N106" s="75">
        <f t="shared" ref="N106" si="40">SUM(N107,N113,N117)</f>
        <v>0</v>
      </c>
      <c r="O106" s="75">
        <f t="shared" ref="O106" si="41">SUM(O107,O113,O117)</f>
        <v>0</v>
      </c>
      <c r="P106" s="75">
        <f t="shared" ref="P106" si="42">SUM(P107,P113,P117)</f>
        <v>0</v>
      </c>
      <c r="Q106" s="75">
        <f t="shared" ref="Q106" si="43">SUM(Q107,Q113,Q117)</f>
        <v>0</v>
      </c>
      <c r="R106" s="75">
        <f t="shared" ref="R106" si="44">SUM(R107,R113,R117)</f>
        <v>0</v>
      </c>
      <c r="S106" s="75">
        <f t="shared" ref="S106" si="45">SUM(S107,S113,S117)</f>
        <v>0</v>
      </c>
      <c r="T106" s="75">
        <f t="shared" ref="T106" si="46">SUM(T107,T113,T117)</f>
        <v>0</v>
      </c>
      <c r="U106" s="61"/>
    </row>
    <row r="107" spans="3:21" s="81" customFormat="1" ht="12.4">
      <c r="C107" s="71" t="s">
        <v>68</v>
      </c>
      <c r="E107" s="18" t="s">
        <v>255</v>
      </c>
      <c r="H107" s="75">
        <f t="shared" ref="H107" si="47">SUM(H108:H112)</f>
        <v>0</v>
      </c>
      <c r="I107" s="75">
        <f t="shared" ref="I107" si="48">SUM(I108:I112)</f>
        <v>0</v>
      </c>
      <c r="J107" s="75">
        <f t="shared" ref="J107" si="49">SUM(J108:J112)</f>
        <v>0</v>
      </c>
      <c r="K107" s="75">
        <f t="shared" ref="K107" si="50">SUM(K108:K112)</f>
        <v>0</v>
      </c>
      <c r="L107" s="75">
        <f t="shared" ref="L107" si="51">SUM(L108:L112)</f>
        <v>0</v>
      </c>
      <c r="M107" s="75">
        <f t="shared" ref="M107" si="52">SUM(M108:M112)</f>
        <v>0</v>
      </c>
      <c r="N107" s="75">
        <f t="shared" ref="N107" si="53">SUM(N108:N112)</f>
        <v>0</v>
      </c>
      <c r="O107" s="75">
        <f t="shared" ref="O107" si="54">SUM(O108:O112)</f>
        <v>0</v>
      </c>
      <c r="P107" s="75">
        <f t="shared" ref="P107" si="55">SUM(P108:P112)</f>
        <v>0</v>
      </c>
      <c r="Q107" s="75">
        <f t="shared" ref="Q107" si="56">SUM(Q108:Q112)</f>
        <v>0</v>
      </c>
      <c r="R107" s="75">
        <f t="shared" ref="R107" si="57">SUM(R108:R112)</f>
        <v>0</v>
      </c>
      <c r="S107" s="75">
        <f t="shared" ref="S107" si="58">SUM(S108:S112)</f>
        <v>0</v>
      </c>
      <c r="T107" s="75">
        <f t="shared" ref="T107" si="59">SUM(T108:T112)</f>
        <v>0</v>
      </c>
      <c r="U107" s="61"/>
    </row>
    <row r="108" spans="3:21" s="81" customFormat="1" ht="12.4">
      <c r="C108" s="21" t="str">
        <f>'3f'!C26</f>
        <v>[Please specify]</v>
      </c>
      <c r="E108" s="18" t="s">
        <v>255</v>
      </c>
      <c r="H108" s="57">
        <f>'3f'!H26</f>
        <v>0</v>
      </c>
      <c r="I108" s="57">
        <f>'3f'!I26</f>
        <v>0</v>
      </c>
      <c r="J108" s="57">
        <f>'3f'!J26</f>
        <v>0</v>
      </c>
      <c r="K108" s="57">
        <f>'3f'!K26</f>
        <v>0</v>
      </c>
      <c r="L108" s="57">
        <f>'3f'!L26</f>
        <v>0</v>
      </c>
      <c r="M108" s="57">
        <f>'3f'!M26</f>
        <v>0</v>
      </c>
      <c r="N108" s="57">
        <f>'3f'!N26</f>
        <v>0</v>
      </c>
      <c r="O108" s="57">
        <f>'3f'!O26</f>
        <v>0</v>
      </c>
      <c r="P108" s="57">
        <f>'3f'!P26</f>
        <v>0</v>
      </c>
      <c r="Q108" s="57">
        <f>'3f'!Q26</f>
        <v>0</v>
      </c>
      <c r="R108" s="57">
        <f>'3f'!R26</f>
        <v>0</v>
      </c>
      <c r="S108" s="57">
        <f>'3f'!S26</f>
        <v>0</v>
      </c>
      <c r="T108" s="57">
        <f>'3f'!T26</f>
        <v>0</v>
      </c>
      <c r="U108" s="61"/>
    </row>
    <row r="109" spans="3:21" s="81" customFormat="1" ht="12.4">
      <c r="C109" s="21" t="str">
        <f>'3f'!C27</f>
        <v>[Please specify]</v>
      </c>
      <c r="E109" s="18" t="s">
        <v>255</v>
      </c>
      <c r="H109" s="57">
        <f>'3f'!H27</f>
        <v>0</v>
      </c>
      <c r="I109" s="57">
        <f>'3f'!I27</f>
        <v>0</v>
      </c>
      <c r="J109" s="57">
        <f>'3f'!J27</f>
        <v>0</v>
      </c>
      <c r="K109" s="57">
        <f>'3f'!K27</f>
        <v>0</v>
      </c>
      <c r="L109" s="57">
        <f>'3f'!L27</f>
        <v>0</v>
      </c>
      <c r="M109" s="57">
        <f>'3f'!M27</f>
        <v>0</v>
      </c>
      <c r="N109" s="57">
        <f>'3f'!N27</f>
        <v>0</v>
      </c>
      <c r="O109" s="57">
        <f>'3f'!O27</f>
        <v>0</v>
      </c>
      <c r="P109" s="57">
        <f>'3f'!P27</f>
        <v>0</v>
      </c>
      <c r="Q109" s="57">
        <f>'3f'!Q27</f>
        <v>0</v>
      </c>
      <c r="R109" s="57">
        <f>'3f'!R27</f>
        <v>0</v>
      </c>
      <c r="S109" s="57">
        <f>'3f'!S27</f>
        <v>0</v>
      </c>
      <c r="T109" s="57">
        <f>'3f'!T27</f>
        <v>0</v>
      </c>
      <c r="U109" s="61"/>
    </row>
    <row r="110" spans="3:21" s="81" customFormat="1" ht="12.4">
      <c r="C110" s="21" t="str">
        <f>'3f'!C28</f>
        <v>[Please specify]</v>
      </c>
      <c r="E110" s="18" t="s">
        <v>255</v>
      </c>
      <c r="H110" s="57">
        <f>'3f'!H28</f>
        <v>0</v>
      </c>
      <c r="I110" s="57">
        <f>'3f'!I28</f>
        <v>0</v>
      </c>
      <c r="J110" s="57">
        <f>'3f'!J28</f>
        <v>0</v>
      </c>
      <c r="K110" s="57">
        <f>'3f'!K28</f>
        <v>0</v>
      </c>
      <c r="L110" s="57">
        <f>'3f'!L28</f>
        <v>0</v>
      </c>
      <c r="M110" s="57">
        <f>'3f'!M28</f>
        <v>0</v>
      </c>
      <c r="N110" s="57">
        <f>'3f'!N28</f>
        <v>0</v>
      </c>
      <c r="O110" s="57">
        <f>'3f'!O28</f>
        <v>0</v>
      </c>
      <c r="P110" s="57">
        <f>'3f'!P28</f>
        <v>0</v>
      </c>
      <c r="Q110" s="57">
        <f>'3f'!Q28</f>
        <v>0</v>
      </c>
      <c r="R110" s="57">
        <f>'3f'!R28</f>
        <v>0</v>
      </c>
      <c r="S110" s="57">
        <f>'3f'!S28</f>
        <v>0</v>
      </c>
      <c r="T110" s="57">
        <f>'3f'!T28</f>
        <v>0</v>
      </c>
      <c r="U110" s="61"/>
    </row>
    <row r="111" spans="3:21" s="81" customFormat="1" ht="12.4">
      <c r="C111" s="21" t="str">
        <f>'3f'!C29</f>
        <v>[Please specify]</v>
      </c>
      <c r="E111" s="18" t="s">
        <v>255</v>
      </c>
      <c r="H111" s="57">
        <f>'3f'!H29</f>
        <v>0</v>
      </c>
      <c r="I111" s="57">
        <f>'3f'!I29</f>
        <v>0</v>
      </c>
      <c r="J111" s="57">
        <f>'3f'!J29</f>
        <v>0</v>
      </c>
      <c r="K111" s="57">
        <f>'3f'!K29</f>
        <v>0</v>
      </c>
      <c r="L111" s="57">
        <f>'3f'!L29</f>
        <v>0</v>
      </c>
      <c r="M111" s="57">
        <f>'3f'!M29</f>
        <v>0</v>
      </c>
      <c r="N111" s="57">
        <f>'3f'!N29</f>
        <v>0</v>
      </c>
      <c r="O111" s="57">
        <f>'3f'!O29</f>
        <v>0</v>
      </c>
      <c r="P111" s="57">
        <f>'3f'!P29</f>
        <v>0</v>
      </c>
      <c r="Q111" s="57">
        <f>'3f'!Q29</f>
        <v>0</v>
      </c>
      <c r="R111" s="57">
        <f>'3f'!R29</f>
        <v>0</v>
      </c>
      <c r="S111" s="57">
        <f>'3f'!S29</f>
        <v>0</v>
      </c>
      <c r="T111" s="57">
        <f>'3f'!T29</f>
        <v>0</v>
      </c>
      <c r="U111" s="61"/>
    </row>
    <row r="112" spans="3:21" s="81" customFormat="1" ht="12.4">
      <c r="C112" s="21" t="str">
        <f>'3f'!C30</f>
        <v>[Please specify]</v>
      </c>
      <c r="E112" s="18" t="s">
        <v>255</v>
      </c>
      <c r="H112" s="57">
        <f>'3f'!H30</f>
        <v>0</v>
      </c>
      <c r="I112" s="57">
        <f>'3f'!I30</f>
        <v>0</v>
      </c>
      <c r="J112" s="57">
        <f>'3f'!J30</f>
        <v>0</v>
      </c>
      <c r="K112" s="57">
        <f>'3f'!K30</f>
        <v>0</v>
      </c>
      <c r="L112" s="57">
        <f>'3f'!L30</f>
        <v>0</v>
      </c>
      <c r="M112" s="57">
        <f>'3f'!M30</f>
        <v>0</v>
      </c>
      <c r="N112" s="57">
        <f>'3f'!N30</f>
        <v>0</v>
      </c>
      <c r="O112" s="57">
        <f>'3f'!O30</f>
        <v>0</v>
      </c>
      <c r="P112" s="57">
        <f>'3f'!P30</f>
        <v>0</v>
      </c>
      <c r="Q112" s="57">
        <f>'3f'!Q30</f>
        <v>0</v>
      </c>
      <c r="R112" s="57">
        <f>'3f'!R30</f>
        <v>0</v>
      </c>
      <c r="S112" s="57">
        <f>'3f'!S30</f>
        <v>0</v>
      </c>
      <c r="T112" s="57">
        <f>'3f'!T30</f>
        <v>0</v>
      </c>
      <c r="U112" s="61"/>
    </row>
    <row r="113" spans="3:21" s="81" customFormat="1" ht="12.4">
      <c r="C113" s="72" t="s">
        <v>75</v>
      </c>
      <c r="E113" s="18" t="s">
        <v>255</v>
      </c>
      <c r="H113" s="75">
        <f t="shared" ref="H113" si="60">SUM(H114:H116)</f>
        <v>0</v>
      </c>
      <c r="I113" s="75">
        <f t="shared" ref="I113" si="61">SUM(I114:I116)</f>
        <v>0</v>
      </c>
      <c r="J113" s="75">
        <f t="shared" ref="J113" si="62">SUM(J114:J116)</f>
        <v>0</v>
      </c>
      <c r="K113" s="75">
        <f t="shared" ref="K113" si="63">SUM(K114:K116)</f>
        <v>0</v>
      </c>
      <c r="L113" s="75">
        <f t="shared" ref="L113" si="64">SUM(L114:L116)</f>
        <v>0</v>
      </c>
      <c r="M113" s="75">
        <f t="shared" ref="M113" si="65">SUM(M114:M116)</f>
        <v>0</v>
      </c>
      <c r="N113" s="75">
        <f t="shared" ref="N113" si="66">SUM(N114:N116)</f>
        <v>0</v>
      </c>
      <c r="O113" s="75">
        <f t="shared" ref="O113" si="67">SUM(O114:O116)</f>
        <v>0</v>
      </c>
      <c r="P113" s="75">
        <f t="shared" ref="P113" si="68">SUM(P114:P116)</f>
        <v>0</v>
      </c>
      <c r="Q113" s="75">
        <f t="shared" ref="Q113" si="69">SUM(Q114:Q116)</f>
        <v>0</v>
      </c>
      <c r="R113" s="75">
        <f t="shared" ref="R113" si="70">SUM(R114:R116)</f>
        <v>0</v>
      </c>
      <c r="S113" s="75">
        <f t="shared" ref="S113" si="71">SUM(S114:S116)</f>
        <v>0</v>
      </c>
      <c r="T113" s="75">
        <f t="shared" ref="T113" si="72">SUM(T114:T116)</f>
        <v>0</v>
      </c>
      <c r="U113" s="61"/>
    </row>
    <row r="114" spans="3:21" s="81" customFormat="1" ht="12.4">
      <c r="C114" s="21" t="str">
        <f>'3f'!C33</f>
        <v>[Please specify]</v>
      </c>
      <c r="E114" s="18" t="s">
        <v>255</v>
      </c>
      <c r="H114" s="57">
        <f>'3f'!H33</f>
        <v>0</v>
      </c>
      <c r="I114" s="57">
        <f>'3f'!I33</f>
        <v>0</v>
      </c>
      <c r="J114" s="57">
        <f>'3f'!J33</f>
        <v>0</v>
      </c>
      <c r="K114" s="57">
        <f>'3f'!K33</f>
        <v>0</v>
      </c>
      <c r="L114" s="57">
        <f>'3f'!L33</f>
        <v>0</v>
      </c>
      <c r="M114" s="57">
        <f>'3f'!M33</f>
        <v>0</v>
      </c>
      <c r="N114" s="57">
        <f>'3f'!N33</f>
        <v>0</v>
      </c>
      <c r="O114" s="57">
        <f>'3f'!O33</f>
        <v>0</v>
      </c>
      <c r="P114" s="57">
        <f>'3f'!P33</f>
        <v>0</v>
      </c>
      <c r="Q114" s="57">
        <f>'3f'!Q33</f>
        <v>0</v>
      </c>
      <c r="R114" s="57">
        <f>'3f'!R33</f>
        <v>0</v>
      </c>
      <c r="S114" s="57">
        <f>'3f'!S33</f>
        <v>0</v>
      </c>
      <c r="T114" s="57">
        <f>'3f'!T33</f>
        <v>0</v>
      </c>
      <c r="U114" s="61"/>
    </row>
    <row r="115" spans="3:21" s="81" customFormat="1" ht="12.4">
      <c r="C115" s="21" t="str">
        <f>'3f'!C34</f>
        <v>[Please specify]</v>
      </c>
      <c r="E115" s="18" t="s">
        <v>255</v>
      </c>
      <c r="H115" s="57">
        <f>'3f'!H34</f>
        <v>0</v>
      </c>
      <c r="I115" s="57">
        <f>'3f'!I34</f>
        <v>0</v>
      </c>
      <c r="J115" s="57">
        <f>'3f'!J34</f>
        <v>0</v>
      </c>
      <c r="K115" s="57">
        <f>'3f'!K34</f>
        <v>0</v>
      </c>
      <c r="L115" s="57">
        <f>'3f'!L34</f>
        <v>0</v>
      </c>
      <c r="M115" s="57">
        <f>'3f'!M34</f>
        <v>0</v>
      </c>
      <c r="N115" s="57">
        <f>'3f'!N34</f>
        <v>0</v>
      </c>
      <c r="O115" s="57">
        <f>'3f'!O34</f>
        <v>0</v>
      </c>
      <c r="P115" s="57">
        <f>'3f'!P34</f>
        <v>0</v>
      </c>
      <c r="Q115" s="57">
        <f>'3f'!Q34</f>
        <v>0</v>
      </c>
      <c r="R115" s="57">
        <f>'3f'!R34</f>
        <v>0</v>
      </c>
      <c r="S115" s="57">
        <f>'3f'!S34</f>
        <v>0</v>
      </c>
      <c r="T115" s="57">
        <f>'3f'!T34</f>
        <v>0</v>
      </c>
      <c r="U115" s="61"/>
    </row>
    <row r="116" spans="3:21" s="81" customFormat="1" ht="12.4">
      <c r="C116" s="21" t="str">
        <f>'3f'!C35</f>
        <v>[Please specify]</v>
      </c>
      <c r="E116" s="18" t="s">
        <v>255</v>
      </c>
      <c r="H116" s="57">
        <f>'3f'!H35</f>
        <v>0</v>
      </c>
      <c r="I116" s="57">
        <f>'3f'!I35</f>
        <v>0</v>
      </c>
      <c r="J116" s="57">
        <f>'3f'!J35</f>
        <v>0</v>
      </c>
      <c r="K116" s="57">
        <f>'3f'!K35</f>
        <v>0</v>
      </c>
      <c r="L116" s="57">
        <f>'3f'!L35</f>
        <v>0</v>
      </c>
      <c r="M116" s="57">
        <f>'3f'!M35</f>
        <v>0</v>
      </c>
      <c r="N116" s="57">
        <f>'3f'!N35</f>
        <v>0</v>
      </c>
      <c r="O116" s="57">
        <f>'3f'!O35</f>
        <v>0</v>
      </c>
      <c r="P116" s="57">
        <f>'3f'!P35</f>
        <v>0</v>
      </c>
      <c r="Q116" s="57">
        <f>'3f'!Q35</f>
        <v>0</v>
      </c>
      <c r="R116" s="57">
        <f>'3f'!R35</f>
        <v>0</v>
      </c>
      <c r="S116" s="57">
        <f>'3f'!S35</f>
        <v>0</v>
      </c>
      <c r="T116" s="57">
        <f>'3f'!T35</f>
        <v>0</v>
      </c>
      <c r="U116" s="61"/>
    </row>
    <row r="117" spans="3:21" s="81" customFormat="1" ht="12.4">
      <c r="C117" s="72" t="s">
        <v>79</v>
      </c>
      <c r="E117" s="18" t="s">
        <v>255</v>
      </c>
      <c r="H117" s="57">
        <f>'3f'!H37</f>
        <v>0</v>
      </c>
      <c r="I117" s="57">
        <f>'3f'!I37</f>
        <v>0</v>
      </c>
      <c r="J117" s="57">
        <f>'3f'!J37</f>
        <v>0</v>
      </c>
      <c r="K117" s="57">
        <f>'3f'!K37</f>
        <v>0</v>
      </c>
      <c r="L117" s="57">
        <f>'3f'!L37</f>
        <v>0</v>
      </c>
      <c r="M117" s="57">
        <f>'3f'!M37</f>
        <v>0</v>
      </c>
      <c r="N117" s="57">
        <f>'3f'!N37</f>
        <v>0</v>
      </c>
      <c r="O117" s="57">
        <f>'3f'!O37</f>
        <v>0</v>
      </c>
      <c r="P117" s="57">
        <f>'3f'!P37</f>
        <v>0</v>
      </c>
      <c r="Q117" s="57">
        <f>'3f'!Q37</f>
        <v>0</v>
      </c>
      <c r="R117" s="57">
        <f>'3f'!R37</f>
        <v>0</v>
      </c>
      <c r="S117" s="57">
        <f>'3f'!S37</f>
        <v>0</v>
      </c>
      <c r="T117" s="57">
        <f>'3f'!T37</f>
        <v>0</v>
      </c>
      <c r="U117" s="125" t="b">
        <f>AND(H117&lt;=0,I117&lt;=0,J117&lt;=0,K117&lt;=0,L117&lt;=0,M117&lt;=0,N117&lt;=0,O117&lt;=0,P117&lt;=0,Q117&lt;=0,R117&lt;=0,S117&lt;=0,T117&lt;=0)</f>
        <v>1</v>
      </c>
    </row>
    <row r="118" spans="3:21" s="81" customFormat="1" ht="12.4">
      <c r="C118" s="16" t="s">
        <v>65</v>
      </c>
      <c r="E118" s="18" t="s">
        <v>255</v>
      </c>
      <c r="H118" s="57">
        <f>'3f'!H40</f>
        <v>0</v>
      </c>
      <c r="I118" s="57">
        <f>'3f'!I40</f>
        <v>0</v>
      </c>
      <c r="J118" s="57">
        <f>'3f'!J40</f>
        <v>0</v>
      </c>
      <c r="K118" s="57">
        <f>'3f'!K40</f>
        <v>0</v>
      </c>
      <c r="L118" s="57">
        <f>'3f'!L40</f>
        <v>0</v>
      </c>
      <c r="M118" s="57">
        <f>'3f'!M40</f>
        <v>0</v>
      </c>
      <c r="N118" s="57">
        <f>'3f'!N40</f>
        <v>0</v>
      </c>
      <c r="O118" s="57">
        <f>'3f'!O40</f>
        <v>0</v>
      </c>
      <c r="P118" s="57">
        <f>'3f'!P40</f>
        <v>0</v>
      </c>
      <c r="Q118" s="57">
        <f>'3f'!Q40</f>
        <v>0</v>
      </c>
      <c r="R118" s="57">
        <f>'3f'!R40</f>
        <v>0</v>
      </c>
      <c r="S118" s="57">
        <f>'3f'!S40</f>
        <v>0</v>
      </c>
      <c r="T118" s="57">
        <f>'3f'!T40</f>
        <v>0</v>
      </c>
      <c r="U118" s="61"/>
    </row>
    <row r="119" spans="3:21" s="81" customFormat="1" ht="12.4">
      <c r="C119" s="17"/>
      <c r="D119" s="17"/>
      <c r="E119" s="17"/>
      <c r="F119" s="17"/>
      <c r="G119" s="17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61"/>
    </row>
    <row r="120" spans="3:21" s="81" customFormat="1" ht="12.4">
      <c r="C120" s="16" t="s">
        <v>249</v>
      </c>
      <c r="D120" s="18"/>
      <c r="E120" s="18" t="s">
        <v>255</v>
      </c>
      <c r="H120" s="74">
        <f t="shared" ref="H120" si="73">SUM(H121,H133)</f>
        <v>0</v>
      </c>
      <c r="I120" s="74">
        <f t="shared" ref="I120" si="74">SUM(I121,I133)</f>
        <v>0</v>
      </c>
      <c r="J120" s="74">
        <f t="shared" ref="J120" si="75">SUM(J121,J133)</f>
        <v>0</v>
      </c>
      <c r="K120" s="74">
        <f t="shared" ref="K120" si="76">SUM(K121,K133)</f>
        <v>0</v>
      </c>
      <c r="L120" s="74">
        <f t="shared" ref="L120" si="77">SUM(L121,L133)</f>
        <v>0</v>
      </c>
      <c r="M120" s="74">
        <f t="shared" ref="M120" si="78">SUM(M121,M133)</f>
        <v>0</v>
      </c>
      <c r="N120" s="74">
        <f t="shared" ref="N120" si="79">SUM(N121,N133)</f>
        <v>0</v>
      </c>
      <c r="O120" s="74">
        <f t="shared" ref="O120" si="80">SUM(O121,O133)</f>
        <v>0</v>
      </c>
      <c r="P120" s="74">
        <f t="shared" ref="P120" si="81">SUM(P121,P133)</f>
        <v>0</v>
      </c>
      <c r="Q120" s="74">
        <f t="shared" ref="Q120" si="82">SUM(Q121,Q133)</f>
        <v>0</v>
      </c>
      <c r="R120" s="74">
        <f t="shared" ref="R120" si="83">SUM(R121,R133)</f>
        <v>0</v>
      </c>
      <c r="S120" s="74">
        <f t="shared" ref="S120" si="84">SUM(S121,S133)</f>
        <v>0</v>
      </c>
      <c r="T120" s="74">
        <f t="shared" ref="T120" si="85">SUM(T121,T133)</f>
        <v>0</v>
      </c>
      <c r="U120" s="114" t="b">
        <f>SUM(H120:T120)=SUM('3g'!$H$16:$T$16)</f>
        <v>1</v>
      </c>
    </row>
    <row r="121" spans="3:21" s="81" customFormat="1" ht="12.4">
      <c r="C121" s="16" t="s">
        <v>116</v>
      </c>
      <c r="E121" s="18" t="s">
        <v>255</v>
      </c>
      <c r="H121" s="75">
        <f t="shared" ref="H121" si="86">SUM(H122,H128,H132)</f>
        <v>0</v>
      </c>
      <c r="I121" s="75">
        <f t="shared" ref="I121" si="87">SUM(I122,I128,I132)</f>
        <v>0</v>
      </c>
      <c r="J121" s="75">
        <f t="shared" ref="J121" si="88">SUM(J122,J128,J132)</f>
        <v>0</v>
      </c>
      <c r="K121" s="75">
        <f t="shared" ref="K121" si="89">SUM(K122,K128,K132)</f>
        <v>0</v>
      </c>
      <c r="L121" s="75">
        <f t="shared" ref="L121" si="90">SUM(L122,L128,L132)</f>
        <v>0</v>
      </c>
      <c r="M121" s="75">
        <f t="shared" ref="M121" si="91">SUM(M122,M128,M132)</f>
        <v>0</v>
      </c>
      <c r="N121" s="75">
        <f t="shared" ref="N121" si="92">SUM(N122,N128,N132)</f>
        <v>0</v>
      </c>
      <c r="O121" s="75">
        <f t="shared" ref="O121" si="93">SUM(O122,O128,O132)</f>
        <v>0</v>
      </c>
      <c r="P121" s="75">
        <f t="shared" ref="P121" si="94">SUM(P122,P128,P132)</f>
        <v>0</v>
      </c>
      <c r="Q121" s="75">
        <f t="shared" ref="Q121" si="95">SUM(Q122,Q128,Q132)</f>
        <v>0</v>
      </c>
      <c r="R121" s="75">
        <f t="shared" ref="R121" si="96">SUM(R122,R128,R132)</f>
        <v>0</v>
      </c>
      <c r="S121" s="75">
        <f t="shared" ref="S121" si="97">SUM(S122,S128,S132)</f>
        <v>0</v>
      </c>
      <c r="T121" s="75">
        <f t="shared" ref="T121" si="98">SUM(T122,T128,T132)</f>
        <v>0</v>
      </c>
      <c r="U121" s="61"/>
    </row>
    <row r="122" spans="3:21" s="81" customFormat="1" ht="12.4">
      <c r="C122" s="71" t="s">
        <v>68</v>
      </c>
      <c r="E122" s="18" t="s">
        <v>255</v>
      </c>
      <c r="H122" s="75">
        <f t="shared" ref="H122" si="99">SUM(H123:H127)</f>
        <v>0</v>
      </c>
      <c r="I122" s="75">
        <f t="shared" ref="I122" si="100">SUM(I123:I127)</f>
        <v>0</v>
      </c>
      <c r="J122" s="75">
        <f t="shared" ref="J122" si="101">SUM(J123:J127)</f>
        <v>0</v>
      </c>
      <c r="K122" s="75">
        <f t="shared" ref="K122" si="102">SUM(K123:K127)</f>
        <v>0</v>
      </c>
      <c r="L122" s="75">
        <f t="shared" ref="L122" si="103">SUM(L123:L127)</f>
        <v>0</v>
      </c>
      <c r="M122" s="75">
        <f t="shared" ref="M122" si="104">SUM(M123:M127)</f>
        <v>0</v>
      </c>
      <c r="N122" s="75">
        <f t="shared" ref="N122" si="105">SUM(N123:N127)</f>
        <v>0</v>
      </c>
      <c r="O122" s="75">
        <f t="shared" ref="O122" si="106">SUM(O123:O127)</f>
        <v>0</v>
      </c>
      <c r="P122" s="75">
        <f t="shared" ref="P122" si="107">SUM(P123:P127)</f>
        <v>0</v>
      </c>
      <c r="Q122" s="75">
        <f t="shared" ref="Q122" si="108">SUM(Q123:Q127)</f>
        <v>0</v>
      </c>
      <c r="R122" s="75">
        <f t="shared" ref="R122" si="109">SUM(R123:R127)</f>
        <v>0</v>
      </c>
      <c r="S122" s="75">
        <f t="shared" ref="S122" si="110">SUM(S123:S127)</f>
        <v>0</v>
      </c>
      <c r="T122" s="75">
        <f t="shared" ref="T122" si="111">SUM(T123:T127)</f>
        <v>0</v>
      </c>
      <c r="U122" s="61"/>
    </row>
    <row r="123" spans="3:21" s="81" customFormat="1" ht="12.4">
      <c r="C123" s="21" t="str">
        <f>'3g'!C26</f>
        <v>[Please specify]</v>
      </c>
      <c r="E123" s="18" t="s">
        <v>255</v>
      </c>
      <c r="H123" s="57">
        <f>'3g'!H26</f>
        <v>0</v>
      </c>
      <c r="I123" s="57">
        <f>'3g'!I26</f>
        <v>0</v>
      </c>
      <c r="J123" s="57">
        <f>'3g'!J26</f>
        <v>0</v>
      </c>
      <c r="K123" s="57">
        <f>'3g'!K26</f>
        <v>0</v>
      </c>
      <c r="L123" s="57">
        <f>'3g'!L26</f>
        <v>0</v>
      </c>
      <c r="M123" s="57">
        <f>'3g'!M26</f>
        <v>0</v>
      </c>
      <c r="N123" s="57">
        <f>'3g'!N26</f>
        <v>0</v>
      </c>
      <c r="O123" s="57">
        <f>'3g'!O26</f>
        <v>0</v>
      </c>
      <c r="P123" s="57">
        <f>'3g'!P26</f>
        <v>0</v>
      </c>
      <c r="Q123" s="57">
        <f>'3g'!Q26</f>
        <v>0</v>
      </c>
      <c r="R123" s="57">
        <f>'3g'!R26</f>
        <v>0</v>
      </c>
      <c r="S123" s="57">
        <f>'3g'!S26</f>
        <v>0</v>
      </c>
      <c r="T123" s="57">
        <f>'3g'!T26</f>
        <v>0</v>
      </c>
      <c r="U123" s="61"/>
    </row>
    <row r="124" spans="3:21" s="81" customFormat="1" ht="12.4">
      <c r="C124" s="21" t="str">
        <f>'3g'!C27</f>
        <v>[Please specify]</v>
      </c>
      <c r="E124" s="18" t="s">
        <v>255</v>
      </c>
      <c r="H124" s="57">
        <f>'3g'!H27</f>
        <v>0</v>
      </c>
      <c r="I124" s="57">
        <f>'3g'!I27</f>
        <v>0</v>
      </c>
      <c r="J124" s="57">
        <f>'3g'!J27</f>
        <v>0</v>
      </c>
      <c r="K124" s="57">
        <f>'3g'!K27</f>
        <v>0</v>
      </c>
      <c r="L124" s="57">
        <f>'3g'!L27</f>
        <v>0</v>
      </c>
      <c r="M124" s="57">
        <f>'3g'!M27</f>
        <v>0</v>
      </c>
      <c r="N124" s="57">
        <f>'3g'!N27</f>
        <v>0</v>
      </c>
      <c r="O124" s="57">
        <f>'3g'!O27</f>
        <v>0</v>
      </c>
      <c r="P124" s="57">
        <f>'3g'!P27</f>
        <v>0</v>
      </c>
      <c r="Q124" s="57">
        <f>'3g'!Q27</f>
        <v>0</v>
      </c>
      <c r="R124" s="57">
        <f>'3g'!R27</f>
        <v>0</v>
      </c>
      <c r="S124" s="57">
        <f>'3g'!S27</f>
        <v>0</v>
      </c>
      <c r="T124" s="57">
        <f>'3g'!T27</f>
        <v>0</v>
      </c>
      <c r="U124" s="61"/>
    </row>
    <row r="125" spans="3:21" s="81" customFormat="1" ht="12.4">
      <c r="C125" s="21" t="str">
        <f>'3g'!C28</f>
        <v>[Please specify]</v>
      </c>
      <c r="E125" s="18" t="s">
        <v>255</v>
      </c>
      <c r="H125" s="57">
        <f>'3g'!H28</f>
        <v>0</v>
      </c>
      <c r="I125" s="57">
        <f>'3g'!I28</f>
        <v>0</v>
      </c>
      <c r="J125" s="57">
        <f>'3g'!J28</f>
        <v>0</v>
      </c>
      <c r="K125" s="57">
        <f>'3g'!K28</f>
        <v>0</v>
      </c>
      <c r="L125" s="57">
        <f>'3g'!L28</f>
        <v>0</v>
      </c>
      <c r="M125" s="57">
        <f>'3g'!M28</f>
        <v>0</v>
      </c>
      <c r="N125" s="57">
        <f>'3g'!N28</f>
        <v>0</v>
      </c>
      <c r="O125" s="57">
        <f>'3g'!O28</f>
        <v>0</v>
      </c>
      <c r="P125" s="57">
        <f>'3g'!P28</f>
        <v>0</v>
      </c>
      <c r="Q125" s="57">
        <f>'3g'!Q28</f>
        <v>0</v>
      </c>
      <c r="R125" s="57">
        <f>'3g'!R28</f>
        <v>0</v>
      </c>
      <c r="S125" s="57">
        <f>'3g'!S28</f>
        <v>0</v>
      </c>
      <c r="T125" s="57">
        <f>'3g'!T28</f>
        <v>0</v>
      </c>
      <c r="U125" s="61"/>
    </row>
    <row r="126" spans="3:21" s="81" customFormat="1" ht="12.4">
      <c r="C126" s="21" t="str">
        <f>'3g'!C29</f>
        <v>[Please specify]</v>
      </c>
      <c r="E126" s="18" t="s">
        <v>255</v>
      </c>
      <c r="H126" s="57">
        <f>'3g'!H29</f>
        <v>0</v>
      </c>
      <c r="I126" s="57">
        <f>'3g'!I29</f>
        <v>0</v>
      </c>
      <c r="J126" s="57">
        <f>'3g'!J29</f>
        <v>0</v>
      </c>
      <c r="K126" s="57">
        <f>'3g'!K29</f>
        <v>0</v>
      </c>
      <c r="L126" s="57">
        <f>'3g'!L29</f>
        <v>0</v>
      </c>
      <c r="M126" s="57">
        <f>'3g'!M29</f>
        <v>0</v>
      </c>
      <c r="N126" s="57">
        <f>'3g'!N29</f>
        <v>0</v>
      </c>
      <c r="O126" s="57">
        <f>'3g'!O29</f>
        <v>0</v>
      </c>
      <c r="P126" s="57">
        <f>'3g'!P29</f>
        <v>0</v>
      </c>
      <c r="Q126" s="57">
        <f>'3g'!Q29</f>
        <v>0</v>
      </c>
      <c r="R126" s="57">
        <f>'3g'!R29</f>
        <v>0</v>
      </c>
      <c r="S126" s="57">
        <f>'3g'!S29</f>
        <v>0</v>
      </c>
      <c r="T126" s="57">
        <f>'3g'!T29</f>
        <v>0</v>
      </c>
      <c r="U126" s="61"/>
    </row>
    <row r="127" spans="3:21" s="81" customFormat="1" ht="12.4">
      <c r="C127" s="21" t="str">
        <f>'3g'!C30</f>
        <v>[Please specify]</v>
      </c>
      <c r="E127" s="18" t="s">
        <v>255</v>
      </c>
      <c r="H127" s="57">
        <f>'3g'!H30</f>
        <v>0</v>
      </c>
      <c r="I127" s="57">
        <f>'3g'!I30</f>
        <v>0</v>
      </c>
      <c r="J127" s="57">
        <f>'3g'!J30</f>
        <v>0</v>
      </c>
      <c r="K127" s="57">
        <f>'3g'!K30</f>
        <v>0</v>
      </c>
      <c r="L127" s="57">
        <f>'3g'!L30</f>
        <v>0</v>
      </c>
      <c r="M127" s="57">
        <f>'3g'!M30</f>
        <v>0</v>
      </c>
      <c r="N127" s="57">
        <f>'3g'!N30</f>
        <v>0</v>
      </c>
      <c r="O127" s="57">
        <f>'3g'!O30</f>
        <v>0</v>
      </c>
      <c r="P127" s="57">
        <f>'3g'!P30</f>
        <v>0</v>
      </c>
      <c r="Q127" s="57">
        <f>'3g'!Q30</f>
        <v>0</v>
      </c>
      <c r="R127" s="57">
        <f>'3g'!R30</f>
        <v>0</v>
      </c>
      <c r="S127" s="57">
        <f>'3g'!S30</f>
        <v>0</v>
      </c>
      <c r="T127" s="57">
        <f>'3g'!T30</f>
        <v>0</v>
      </c>
      <c r="U127" s="61"/>
    </row>
    <row r="128" spans="3:21" s="81" customFormat="1" ht="12.4">
      <c r="C128" s="72" t="s">
        <v>75</v>
      </c>
      <c r="E128" s="18" t="s">
        <v>255</v>
      </c>
      <c r="H128" s="75">
        <f t="shared" ref="H128" si="112">SUM(H129:H131)</f>
        <v>0</v>
      </c>
      <c r="I128" s="75">
        <f t="shared" ref="I128" si="113">SUM(I129:I131)</f>
        <v>0</v>
      </c>
      <c r="J128" s="75">
        <f t="shared" ref="J128" si="114">SUM(J129:J131)</f>
        <v>0</v>
      </c>
      <c r="K128" s="75">
        <f t="shared" ref="K128" si="115">SUM(K129:K131)</f>
        <v>0</v>
      </c>
      <c r="L128" s="75">
        <f t="shared" ref="L128" si="116">SUM(L129:L131)</f>
        <v>0</v>
      </c>
      <c r="M128" s="75">
        <f t="shared" ref="M128" si="117">SUM(M129:M131)</f>
        <v>0</v>
      </c>
      <c r="N128" s="75">
        <f t="shared" ref="N128" si="118">SUM(N129:N131)</f>
        <v>0</v>
      </c>
      <c r="O128" s="75">
        <f t="shared" ref="O128" si="119">SUM(O129:O131)</f>
        <v>0</v>
      </c>
      <c r="P128" s="75">
        <f t="shared" ref="P128" si="120">SUM(P129:P131)</f>
        <v>0</v>
      </c>
      <c r="Q128" s="75">
        <f t="shared" ref="Q128" si="121">SUM(Q129:Q131)</f>
        <v>0</v>
      </c>
      <c r="R128" s="75">
        <f t="shared" ref="R128" si="122">SUM(R129:R131)</f>
        <v>0</v>
      </c>
      <c r="S128" s="75">
        <f t="shared" ref="S128" si="123">SUM(S129:S131)</f>
        <v>0</v>
      </c>
      <c r="T128" s="75">
        <f t="shared" ref="T128" si="124">SUM(T129:T131)</f>
        <v>0</v>
      </c>
      <c r="U128" s="61"/>
    </row>
    <row r="129" spans="3:21" s="81" customFormat="1" ht="12.4">
      <c r="C129" s="21" t="str">
        <f>'3g'!C33</f>
        <v>[Please specify]</v>
      </c>
      <c r="E129" s="18" t="s">
        <v>255</v>
      </c>
      <c r="H129" s="57">
        <f>'3g'!H33</f>
        <v>0</v>
      </c>
      <c r="I129" s="57">
        <f>'3g'!I33</f>
        <v>0</v>
      </c>
      <c r="J129" s="57">
        <f>'3g'!J33</f>
        <v>0</v>
      </c>
      <c r="K129" s="57">
        <f>'3g'!K33</f>
        <v>0</v>
      </c>
      <c r="L129" s="57">
        <f>'3g'!L33</f>
        <v>0</v>
      </c>
      <c r="M129" s="57">
        <f>'3g'!M33</f>
        <v>0</v>
      </c>
      <c r="N129" s="57">
        <f>'3g'!N33</f>
        <v>0</v>
      </c>
      <c r="O129" s="57">
        <f>'3g'!O33</f>
        <v>0</v>
      </c>
      <c r="P129" s="57">
        <f>'3g'!P33</f>
        <v>0</v>
      </c>
      <c r="Q129" s="57">
        <f>'3g'!Q33</f>
        <v>0</v>
      </c>
      <c r="R129" s="57">
        <f>'3g'!R33</f>
        <v>0</v>
      </c>
      <c r="S129" s="57">
        <f>'3g'!S33</f>
        <v>0</v>
      </c>
      <c r="T129" s="57">
        <f>'3g'!T33</f>
        <v>0</v>
      </c>
      <c r="U129" s="61"/>
    </row>
    <row r="130" spans="3:21" s="81" customFormat="1" ht="12.4">
      <c r="C130" s="21" t="str">
        <f>'3g'!C34</f>
        <v>[Please specify]</v>
      </c>
      <c r="E130" s="18" t="s">
        <v>255</v>
      </c>
      <c r="H130" s="57">
        <f>'3g'!H34</f>
        <v>0</v>
      </c>
      <c r="I130" s="57">
        <f>'3g'!I34</f>
        <v>0</v>
      </c>
      <c r="J130" s="57">
        <f>'3g'!J34</f>
        <v>0</v>
      </c>
      <c r="K130" s="57">
        <f>'3g'!K34</f>
        <v>0</v>
      </c>
      <c r="L130" s="57">
        <f>'3g'!L34</f>
        <v>0</v>
      </c>
      <c r="M130" s="57">
        <f>'3g'!M34</f>
        <v>0</v>
      </c>
      <c r="N130" s="57">
        <f>'3g'!N34</f>
        <v>0</v>
      </c>
      <c r="O130" s="57">
        <f>'3g'!O34</f>
        <v>0</v>
      </c>
      <c r="P130" s="57">
        <f>'3g'!P34</f>
        <v>0</v>
      </c>
      <c r="Q130" s="57">
        <f>'3g'!Q34</f>
        <v>0</v>
      </c>
      <c r="R130" s="57">
        <f>'3g'!R34</f>
        <v>0</v>
      </c>
      <c r="S130" s="57">
        <f>'3g'!S34</f>
        <v>0</v>
      </c>
      <c r="T130" s="57">
        <f>'3g'!T34</f>
        <v>0</v>
      </c>
      <c r="U130" s="61"/>
    </row>
    <row r="131" spans="3:21" s="81" customFormat="1" ht="12.4">
      <c r="C131" s="21" t="str">
        <f>'3g'!C35</f>
        <v>[Please specify]</v>
      </c>
      <c r="E131" s="18" t="s">
        <v>255</v>
      </c>
      <c r="H131" s="57">
        <f>'3g'!H35</f>
        <v>0</v>
      </c>
      <c r="I131" s="57">
        <f>'3g'!I35</f>
        <v>0</v>
      </c>
      <c r="J131" s="57">
        <f>'3g'!J35</f>
        <v>0</v>
      </c>
      <c r="K131" s="57">
        <f>'3g'!K35</f>
        <v>0</v>
      </c>
      <c r="L131" s="57">
        <f>'3g'!L35</f>
        <v>0</v>
      </c>
      <c r="M131" s="57">
        <f>'3g'!M35</f>
        <v>0</v>
      </c>
      <c r="N131" s="57">
        <f>'3g'!N35</f>
        <v>0</v>
      </c>
      <c r="O131" s="57">
        <f>'3g'!O35</f>
        <v>0</v>
      </c>
      <c r="P131" s="57">
        <f>'3g'!P35</f>
        <v>0</v>
      </c>
      <c r="Q131" s="57">
        <f>'3g'!Q35</f>
        <v>0</v>
      </c>
      <c r="R131" s="57">
        <f>'3g'!R35</f>
        <v>0</v>
      </c>
      <c r="S131" s="57">
        <f>'3g'!S35</f>
        <v>0</v>
      </c>
      <c r="T131" s="57">
        <f>'3g'!T35</f>
        <v>0</v>
      </c>
      <c r="U131" s="61"/>
    </row>
    <row r="132" spans="3:21" s="81" customFormat="1" ht="12.4">
      <c r="C132" s="72" t="s">
        <v>79</v>
      </c>
      <c r="E132" s="18" t="s">
        <v>255</v>
      </c>
      <c r="H132" s="57">
        <f>'3g'!H37</f>
        <v>0</v>
      </c>
      <c r="I132" s="57">
        <f>'3g'!I37</f>
        <v>0</v>
      </c>
      <c r="J132" s="57">
        <f>'3g'!J37</f>
        <v>0</v>
      </c>
      <c r="K132" s="57">
        <f>'3g'!K37</f>
        <v>0</v>
      </c>
      <c r="L132" s="57">
        <f>'3g'!L37</f>
        <v>0</v>
      </c>
      <c r="M132" s="57">
        <f>'3g'!M37</f>
        <v>0</v>
      </c>
      <c r="N132" s="57">
        <f>'3g'!N37</f>
        <v>0</v>
      </c>
      <c r="O132" s="57">
        <f>'3g'!O37</f>
        <v>0</v>
      </c>
      <c r="P132" s="57">
        <f>'3g'!P37</f>
        <v>0</v>
      </c>
      <c r="Q132" s="57">
        <f>'3g'!Q37</f>
        <v>0</v>
      </c>
      <c r="R132" s="57">
        <f>'3g'!R37</f>
        <v>0</v>
      </c>
      <c r="S132" s="57">
        <f>'3g'!S37</f>
        <v>0</v>
      </c>
      <c r="T132" s="57">
        <f>'3g'!T37</f>
        <v>0</v>
      </c>
      <c r="U132" s="125" t="b">
        <f>AND(H132&lt;=0,I132&lt;=0,J132&lt;=0,K132&lt;=0,L132&lt;=0,M132&lt;=0,N132&lt;=0,O132&lt;=0,P132&lt;=0,Q132&lt;=0,R132&lt;=0,S132&lt;=0,T132&lt;=0)</f>
        <v>1</v>
      </c>
    </row>
    <row r="133" spans="3:21" s="81" customFormat="1" ht="12.4">
      <c r="C133" s="16" t="s">
        <v>65</v>
      </c>
      <c r="E133" s="18" t="s">
        <v>255</v>
      </c>
      <c r="H133" s="57">
        <f>'3g'!H40</f>
        <v>0</v>
      </c>
      <c r="I133" s="57">
        <f>'3g'!I40</f>
        <v>0</v>
      </c>
      <c r="J133" s="57">
        <f>'3g'!J40</f>
        <v>0</v>
      </c>
      <c r="K133" s="57">
        <f>'3g'!K40</f>
        <v>0</v>
      </c>
      <c r="L133" s="57">
        <f>'3g'!L40</f>
        <v>0</v>
      </c>
      <c r="M133" s="57">
        <f>'3g'!M40</f>
        <v>0</v>
      </c>
      <c r="N133" s="57">
        <f>'3g'!N40</f>
        <v>0</v>
      </c>
      <c r="O133" s="57">
        <f>'3g'!O40</f>
        <v>0</v>
      </c>
      <c r="P133" s="57">
        <f>'3g'!P40</f>
        <v>0</v>
      </c>
      <c r="Q133" s="57">
        <f>'3g'!Q40</f>
        <v>0</v>
      </c>
      <c r="R133" s="57">
        <f>'3g'!R40</f>
        <v>0</v>
      </c>
      <c r="S133" s="57">
        <f>'3g'!S40</f>
        <v>0</v>
      </c>
      <c r="T133" s="57">
        <f>'3g'!T40</f>
        <v>0</v>
      </c>
      <c r="U133" s="61"/>
    </row>
    <row r="134" spans="3:21" s="81" customFormat="1" ht="12.4">
      <c r="C134" s="17"/>
      <c r="D134" s="17"/>
      <c r="E134" s="17"/>
      <c r="F134" s="17"/>
      <c r="G134" s="17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61"/>
    </row>
    <row r="135" spans="3:21" s="81" customFormat="1" ht="12.4">
      <c r="C135" s="16" t="s">
        <v>250</v>
      </c>
      <c r="D135" s="18"/>
      <c r="E135" s="18" t="s">
        <v>255</v>
      </c>
      <c r="H135" s="74">
        <f t="shared" ref="H135:T135" si="125">SUM(H136,H148)</f>
        <v>0</v>
      </c>
      <c r="I135" s="74">
        <f t="shared" si="125"/>
        <v>0</v>
      </c>
      <c r="J135" s="74">
        <f t="shared" si="125"/>
        <v>0</v>
      </c>
      <c r="K135" s="74">
        <f t="shared" si="125"/>
        <v>0</v>
      </c>
      <c r="L135" s="74">
        <f t="shared" si="125"/>
        <v>0</v>
      </c>
      <c r="M135" s="74">
        <f t="shared" si="125"/>
        <v>0</v>
      </c>
      <c r="N135" s="74">
        <f t="shared" si="125"/>
        <v>0</v>
      </c>
      <c r="O135" s="74">
        <f t="shared" si="125"/>
        <v>0</v>
      </c>
      <c r="P135" s="74">
        <f t="shared" si="125"/>
        <v>0</v>
      </c>
      <c r="Q135" s="74">
        <f t="shared" si="125"/>
        <v>0</v>
      </c>
      <c r="R135" s="74">
        <f t="shared" si="125"/>
        <v>0</v>
      </c>
      <c r="S135" s="74">
        <f t="shared" si="125"/>
        <v>0</v>
      </c>
      <c r="T135" s="74">
        <f t="shared" si="125"/>
        <v>0</v>
      </c>
      <c r="U135" s="114" t="b">
        <f>SUM(H135:T135)=SUM('3h'!$H$16:$T$16)</f>
        <v>1</v>
      </c>
    </row>
    <row r="136" spans="3:21" s="81" customFormat="1" ht="12.4">
      <c r="C136" s="16" t="s">
        <v>116</v>
      </c>
      <c r="E136" s="18" t="s">
        <v>255</v>
      </c>
      <c r="H136" s="75">
        <f t="shared" ref="H136:T136" si="126">SUM(H137,H143,H147)</f>
        <v>0</v>
      </c>
      <c r="I136" s="75">
        <f t="shared" si="126"/>
        <v>0</v>
      </c>
      <c r="J136" s="75">
        <f t="shared" si="126"/>
        <v>0</v>
      </c>
      <c r="K136" s="75">
        <f t="shared" si="126"/>
        <v>0</v>
      </c>
      <c r="L136" s="75">
        <f t="shared" si="126"/>
        <v>0</v>
      </c>
      <c r="M136" s="75">
        <f t="shared" si="126"/>
        <v>0</v>
      </c>
      <c r="N136" s="75">
        <f t="shared" si="126"/>
        <v>0</v>
      </c>
      <c r="O136" s="75">
        <f t="shared" si="126"/>
        <v>0</v>
      </c>
      <c r="P136" s="75">
        <f t="shared" si="126"/>
        <v>0</v>
      </c>
      <c r="Q136" s="75">
        <f t="shared" si="126"/>
        <v>0</v>
      </c>
      <c r="R136" s="75">
        <f t="shared" si="126"/>
        <v>0</v>
      </c>
      <c r="S136" s="75">
        <f t="shared" si="126"/>
        <v>0</v>
      </c>
      <c r="T136" s="75">
        <f t="shared" si="126"/>
        <v>0</v>
      </c>
      <c r="U136" s="61"/>
    </row>
    <row r="137" spans="3:21" s="81" customFormat="1" ht="12.4">
      <c r="C137" s="71" t="s">
        <v>68</v>
      </c>
      <c r="E137" s="18" t="s">
        <v>255</v>
      </c>
      <c r="H137" s="75">
        <f t="shared" ref="H137:T137" si="127">SUM(H138:H142)</f>
        <v>0</v>
      </c>
      <c r="I137" s="75">
        <f t="shared" si="127"/>
        <v>0</v>
      </c>
      <c r="J137" s="75">
        <f t="shared" si="127"/>
        <v>0</v>
      </c>
      <c r="K137" s="75">
        <f t="shared" si="127"/>
        <v>0</v>
      </c>
      <c r="L137" s="75">
        <f t="shared" si="127"/>
        <v>0</v>
      </c>
      <c r="M137" s="75">
        <f t="shared" si="127"/>
        <v>0</v>
      </c>
      <c r="N137" s="75">
        <f t="shared" si="127"/>
        <v>0</v>
      </c>
      <c r="O137" s="75">
        <f t="shared" si="127"/>
        <v>0</v>
      </c>
      <c r="P137" s="75">
        <f t="shared" si="127"/>
        <v>0</v>
      </c>
      <c r="Q137" s="75">
        <f t="shared" si="127"/>
        <v>0</v>
      </c>
      <c r="R137" s="75">
        <f t="shared" si="127"/>
        <v>0</v>
      </c>
      <c r="S137" s="75">
        <f t="shared" si="127"/>
        <v>0</v>
      </c>
      <c r="T137" s="75">
        <f t="shared" si="127"/>
        <v>0</v>
      </c>
      <c r="U137" s="61"/>
    </row>
    <row r="138" spans="3:21" s="81" customFormat="1" ht="12.4">
      <c r="C138" s="21" t="str">
        <f>'3h'!C26</f>
        <v>[Please specify]</v>
      </c>
      <c r="E138" s="18" t="s">
        <v>255</v>
      </c>
      <c r="H138" s="57">
        <f>'3h'!H26</f>
        <v>0</v>
      </c>
      <c r="I138" s="57">
        <f>'3h'!I26</f>
        <v>0</v>
      </c>
      <c r="J138" s="57">
        <f>'3h'!J26</f>
        <v>0</v>
      </c>
      <c r="K138" s="57">
        <f>'3h'!K26</f>
        <v>0</v>
      </c>
      <c r="L138" s="57">
        <f>'3h'!L26</f>
        <v>0</v>
      </c>
      <c r="M138" s="57">
        <f>'3h'!M26</f>
        <v>0</v>
      </c>
      <c r="N138" s="57">
        <f>'3h'!N26</f>
        <v>0</v>
      </c>
      <c r="O138" s="57">
        <f>'3h'!O26</f>
        <v>0</v>
      </c>
      <c r="P138" s="57">
        <f>'3h'!P26</f>
        <v>0</v>
      </c>
      <c r="Q138" s="57">
        <f>'3h'!Q26</f>
        <v>0</v>
      </c>
      <c r="R138" s="57">
        <f>'3h'!R26</f>
        <v>0</v>
      </c>
      <c r="S138" s="57">
        <f>'3h'!S26</f>
        <v>0</v>
      </c>
      <c r="T138" s="57">
        <f>'3h'!T26</f>
        <v>0</v>
      </c>
      <c r="U138" s="61"/>
    </row>
    <row r="139" spans="3:21" s="81" customFormat="1" ht="12.4">
      <c r="C139" s="21" t="str">
        <f>'3h'!C27</f>
        <v>[Please specify]</v>
      </c>
      <c r="E139" s="18" t="s">
        <v>255</v>
      </c>
      <c r="H139" s="57">
        <f>'3h'!H27</f>
        <v>0</v>
      </c>
      <c r="I139" s="57">
        <f>'3h'!I27</f>
        <v>0</v>
      </c>
      <c r="J139" s="57">
        <f>'3h'!J27</f>
        <v>0</v>
      </c>
      <c r="K139" s="57">
        <f>'3h'!K27</f>
        <v>0</v>
      </c>
      <c r="L139" s="57">
        <f>'3h'!L27</f>
        <v>0</v>
      </c>
      <c r="M139" s="57">
        <f>'3h'!M27</f>
        <v>0</v>
      </c>
      <c r="N139" s="57">
        <f>'3h'!N27</f>
        <v>0</v>
      </c>
      <c r="O139" s="57">
        <f>'3h'!O27</f>
        <v>0</v>
      </c>
      <c r="P139" s="57">
        <f>'3h'!P27</f>
        <v>0</v>
      </c>
      <c r="Q139" s="57">
        <f>'3h'!Q27</f>
        <v>0</v>
      </c>
      <c r="R139" s="57">
        <f>'3h'!R27</f>
        <v>0</v>
      </c>
      <c r="S139" s="57">
        <f>'3h'!S27</f>
        <v>0</v>
      </c>
      <c r="T139" s="57">
        <f>'3h'!T27</f>
        <v>0</v>
      </c>
      <c r="U139" s="61"/>
    </row>
    <row r="140" spans="3:21" s="81" customFormat="1" ht="12.4">
      <c r="C140" s="21" t="str">
        <f>'3h'!C28</f>
        <v>[Please specify]</v>
      </c>
      <c r="E140" s="18" t="s">
        <v>255</v>
      </c>
      <c r="H140" s="57">
        <f>'3h'!H28</f>
        <v>0</v>
      </c>
      <c r="I140" s="57">
        <f>'3h'!I28</f>
        <v>0</v>
      </c>
      <c r="J140" s="57">
        <f>'3h'!J28</f>
        <v>0</v>
      </c>
      <c r="K140" s="57">
        <f>'3h'!K28</f>
        <v>0</v>
      </c>
      <c r="L140" s="57">
        <f>'3h'!L28</f>
        <v>0</v>
      </c>
      <c r="M140" s="57">
        <f>'3h'!M28</f>
        <v>0</v>
      </c>
      <c r="N140" s="57">
        <f>'3h'!N28</f>
        <v>0</v>
      </c>
      <c r="O140" s="57">
        <f>'3h'!O28</f>
        <v>0</v>
      </c>
      <c r="P140" s="57">
        <f>'3h'!P28</f>
        <v>0</v>
      </c>
      <c r="Q140" s="57">
        <f>'3h'!Q28</f>
        <v>0</v>
      </c>
      <c r="R140" s="57">
        <f>'3h'!R28</f>
        <v>0</v>
      </c>
      <c r="S140" s="57">
        <f>'3h'!S28</f>
        <v>0</v>
      </c>
      <c r="T140" s="57">
        <f>'3h'!T28</f>
        <v>0</v>
      </c>
      <c r="U140" s="61"/>
    </row>
    <row r="141" spans="3:21" s="81" customFormat="1" ht="12.4">
      <c r="C141" s="21" t="str">
        <f>'3h'!C29</f>
        <v>[Please specify]</v>
      </c>
      <c r="E141" s="18" t="s">
        <v>255</v>
      </c>
      <c r="H141" s="57">
        <f>'3h'!H29</f>
        <v>0</v>
      </c>
      <c r="I141" s="57">
        <f>'3h'!I29</f>
        <v>0</v>
      </c>
      <c r="J141" s="57">
        <f>'3h'!J29</f>
        <v>0</v>
      </c>
      <c r="K141" s="57">
        <f>'3h'!K29</f>
        <v>0</v>
      </c>
      <c r="L141" s="57">
        <f>'3h'!L29</f>
        <v>0</v>
      </c>
      <c r="M141" s="57">
        <f>'3h'!M29</f>
        <v>0</v>
      </c>
      <c r="N141" s="57">
        <f>'3h'!N29</f>
        <v>0</v>
      </c>
      <c r="O141" s="57">
        <f>'3h'!O29</f>
        <v>0</v>
      </c>
      <c r="P141" s="57">
        <f>'3h'!P29</f>
        <v>0</v>
      </c>
      <c r="Q141" s="57">
        <f>'3h'!Q29</f>
        <v>0</v>
      </c>
      <c r="R141" s="57">
        <f>'3h'!R29</f>
        <v>0</v>
      </c>
      <c r="S141" s="57">
        <f>'3h'!S29</f>
        <v>0</v>
      </c>
      <c r="T141" s="57">
        <f>'3h'!T29</f>
        <v>0</v>
      </c>
      <c r="U141" s="61"/>
    </row>
    <row r="142" spans="3:21" s="81" customFormat="1" ht="12.4">
      <c r="C142" s="21" t="str">
        <f>'3h'!C30</f>
        <v>[Please specify]</v>
      </c>
      <c r="E142" s="18" t="s">
        <v>255</v>
      </c>
      <c r="H142" s="57">
        <f>'3h'!H30</f>
        <v>0</v>
      </c>
      <c r="I142" s="57">
        <f>'3h'!I30</f>
        <v>0</v>
      </c>
      <c r="J142" s="57">
        <f>'3h'!J30</f>
        <v>0</v>
      </c>
      <c r="K142" s="57">
        <f>'3h'!K30</f>
        <v>0</v>
      </c>
      <c r="L142" s="57">
        <f>'3h'!L30</f>
        <v>0</v>
      </c>
      <c r="M142" s="57">
        <f>'3h'!M30</f>
        <v>0</v>
      </c>
      <c r="N142" s="57">
        <f>'3h'!N30</f>
        <v>0</v>
      </c>
      <c r="O142" s="57">
        <f>'3h'!O30</f>
        <v>0</v>
      </c>
      <c r="P142" s="57">
        <f>'3h'!P30</f>
        <v>0</v>
      </c>
      <c r="Q142" s="57">
        <f>'3h'!Q30</f>
        <v>0</v>
      </c>
      <c r="R142" s="57">
        <f>'3h'!R30</f>
        <v>0</v>
      </c>
      <c r="S142" s="57">
        <f>'3h'!S30</f>
        <v>0</v>
      </c>
      <c r="T142" s="57">
        <f>'3h'!T30</f>
        <v>0</v>
      </c>
      <c r="U142" s="61"/>
    </row>
    <row r="143" spans="3:21" s="81" customFormat="1" ht="12.4">
      <c r="C143" s="72" t="s">
        <v>75</v>
      </c>
      <c r="E143" s="18" t="s">
        <v>255</v>
      </c>
      <c r="H143" s="75">
        <f t="shared" ref="H143:T143" si="128">SUM(H144:H146)</f>
        <v>0</v>
      </c>
      <c r="I143" s="75">
        <f t="shared" si="128"/>
        <v>0</v>
      </c>
      <c r="J143" s="75">
        <f t="shared" si="128"/>
        <v>0</v>
      </c>
      <c r="K143" s="75">
        <f t="shared" si="128"/>
        <v>0</v>
      </c>
      <c r="L143" s="75">
        <f t="shared" si="128"/>
        <v>0</v>
      </c>
      <c r="M143" s="75">
        <f t="shared" si="128"/>
        <v>0</v>
      </c>
      <c r="N143" s="75">
        <f t="shared" si="128"/>
        <v>0</v>
      </c>
      <c r="O143" s="75">
        <f t="shared" si="128"/>
        <v>0</v>
      </c>
      <c r="P143" s="75">
        <f t="shared" si="128"/>
        <v>0</v>
      </c>
      <c r="Q143" s="75">
        <f t="shared" si="128"/>
        <v>0</v>
      </c>
      <c r="R143" s="75">
        <f t="shared" si="128"/>
        <v>0</v>
      </c>
      <c r="S143" s="75">
        <f t="shared" si="128"/>
        <v>0</v>
      </c>
      <c r="T143" s="75">
        <f t="shared" si="128"/>
        <v>0</v>
      </c>
      <c r="U143" s="61"/>
    </row>
    <row r="144" spans="3:21" s="81" customFormat="1" ht="12.4">
      <c r="C144" s="21" t="str">
        <f>'3h'!C33</f>
        <v>[Please specify]</v>
      </c>
      <c r="E144" s="18" t="s">
        <v>255</v>
      </c>
      <c r="H144" s="57">
        <f>'3h'!H33</f>
        <v>0</v>
      </c>
      <c r="I144" s="57">
        <f>'3h'!I33</f>
        <v>0</v>
      </c>
      <c r="J144" s="57">
        <f>'3h'!J33</f>
        <v>0</v>
      </c>
      <c r="K144" s="57">
        <f>'3h'!K33</f>
        <v>0</v>
      </c>
      <c r="L144" s="57">
        <f>'3h'!L33</f>
        <v>0</v>
      </c>
      <c r="M144" s="57">
        <f>'3h'!M33</f>
        <v>0</v>
      </c>
      <c r="N144" s="57">
        <f>'3h'!N33</f>
        <v>0</v>
      </c>
      <c r="O144" s="57">
        <f>'3h'!O33</f>
        <v>0</v>
      </c>
      <c r="P144" s="57">
        <f>'3h'!P33</f>
        <v>0</v>
      </c>
      <c r="Q144" s="57">
        <f>'3h'!Q33</f>
        <v>0</v>
      </c>
      <c r="R144" s="57">
        <f>'3h'!R33</f>
        <v>0</v>
      </c>
      <c r="S144" s="57">
        <f>'3h'!S33</f>
        <v>0</v>
      </c>
      <c r="T144" s="57">
        <f>'3h'!T33</f>
        <v>0</v>
      </c>
      <c r="U144" s="61"/>
    </row>
    <row r="145" spans="3:21" s="81" customFormat="1" ht="12.4">
      <c r="C145" s="21" t="str">
        <f>'3h'!C34</f>
        <v>[Please specify]</v>
      </c>
      <c r="E145" s="18" t="s">
        <v>255</v>
      </c>
      <c r="H145" s="57">
        <f>'3h'!H34</f>
        <v>0</v>
      </c>
      <c r="I145" s="57">
        <f>'3h'!I34</f>
        <v>0</v>
      </c>
      <c r="J145" s="57">
        <f>'3h'!J34</f>
        <v>0</v>
      </c>
      <c r="K145" s="57">
        <f>'3h'!K34</f>
        <v>0</v>
      </c>
      <c r="L145" s="57">
        <f>'3h'!L34</f>
        <v>0</v>
      </c>
      <c r="M145" s="57">
        <f>'3h'!M34</f>
        <v>0</v>
      </c>
      <c r="N145" s="57">
        <f>'3h'!N34</f>
        <v>0</v>
      </c>
      <c r="O145" s="57">
        <f>'3h'!O34</f>
        <v>0</v>
      </c>
      <c r="P145" s="57">
        <f>'3h'!P34</f>
        <v>0</v>
      </c>
      <c r="Q145" s="57">
        <f>'3h'!Q34</f>
        <v>0</v>
      </c>
      <c r="R145" s="57">
        <f>'3h'!R34</f>
        <v>0</v>
      </c>
      <c r="S145" s="57">
        <f>'3h'!S34</f>
        <v>0</v>
      </c>
      <c r="T145" s="57">
        <f>'3h'!T34</f>
        <v>0</v>
      </c>
      <c r="U145" s="61"/>
    </row>
    <row r="146" spans="3:21" s="81" customFormat="1" ht="12.4">
      <c r="C146" s="21" t="str">
        <f>'3h'!C35</f>
        <v>[Please specify]</v>
      </c>
      <c r="E146" s="18" t="s">
        <v>255</v>
      </c>
      <c r="H146" s="57">
        <f>'3h'!H35</f>
        <v>0</v>
      </c>
      <c r="I146" s="57">
        <f>'3h'!I35</f>
        <v>0</v>
      </c>
      <c r="J146" s="57">
        <f>'3h'!J35</f>
        <v>0</v>
      </c>
      <c r="K146" s="57">
        <f>'3h'!K35</f>
        <v>0</v>
      </c>
      <c r="L146" s="57">
        <f>'3h'!L35</f>
        <v>0</v>
      </c>
      <c r="M146" s="57">
        <f>'3h'!M35</f>
        <v>0</v>
      </c>
      <c r="N146" s="57">
        <f>'3h'!N35</f>
        <v>0</v>
      </c>
      <c r="O146" s="57">
        <f>'3h'!O35</f>
        <v>0</v>
      </c>
      <c r="P146" s="57">
        <f>'3h'!P35</f>
        <v>0</v>
      </c>
      <c r="Q146" s="57">
        <f>'3h'!Q35</f>
        <v>0</v>
      </c>
      <c r="R146" s="57">
        <f>'3h'!R35</f>
        <v>0</v>
      </c>
      <c r="S146" s="57">
        <f>'3h'!S35</f>
        <v>0</v>
      </c>
      <c r="T146" s="57">
        <f>'3h'!T35</f>
        <v>0</v>
      </c>
      <c r="U146" s="61"/>
    </row>
    <row r="147" spans="3:21" s="81" customFormat="1" ht="12.4">
      <c r="C147" s="72" t="s">
        <v>79</v>
      </c>
      <c r="E147" s="18" t="s">
        <v>255</v>
      </c>
      <c r="H147" s="57">
        <f>'3h'!H37</f>
        <v>0</v>
      </c>
      <c r="I147" s="57">
        <f>'3h'!I37</f>
        <v>0</v>
      </c>
      <c r="J147" s="57">
        <f>'3h'!J37</f>
        <v>0</v>
      </c>
      <c r="K147" s="57">
        <f>'3h'!K37</f>
        <v>0</v>
      </c>
      <c r="L147" s="57">
        <f>'3h'!L37</f>
        <v>0</v>
      </c>
      <c r="M147" s="57">
        <f>'3h'!M37</f>
        <v>0</v>
      </c>
      <c r="N147" s="57">
        <f>'3h'!N37</f>
        <v>0</v>
      </c>
      <c r="O147" s="57">
        <f>'3h'!O37</f>
        <v>0</v>
      </c>
      <c r="P147" s="57">
        <f>'3h'!P37</f>
        <v>0</v>
      </c>
      <c r="Q147" s="57">
        <f>'3h'!Q37</f>
        <v>0</v>
      </c>
      <c r="R147" s="57">
        <f>'3h'!R37</f>
        <v>0</v>
      </c>
      <c r="S147" s="57">
        <f>'3h'!S37</f>
        <v>0</v>
      </c>
      <c r="T147" s="57">
        <f>'3h'!T37</f>
        <v>0</v>
      </c>
      <c r="U147" s="125" t="b">
        <f>AND(H147&lt;=0,I147&lt;=0,J147&lt;=0,K147&lt;=0,L147&lt;=0,M147&lt;=0,N147&lt;=0,O147&lt;=0,P147&lt;=0,Q147&lt;=0,R147&lt;=0,S147&lt;=0,T147&lt;=0)</f>
        <v>1</v>
      </c>
    </row>
    <row r="148" spans="3:21" s="81" customFormat="1" ht="12.4">
      <c r="C148" s="16" t="s">
        <v>65</v>
      </c>
      <c r="E148" s="18" t="s">
        <v>255</v>
      </c>
      <c r="H148" s="57">
        <f>'3h'!H40</f>
        <v>0</v>
      </c>
      <c r="I148" s="57">
        <f>'3h'!I40</f>
        <v>0</v>
      </c>
      <c r="J148" s="57">
        <f>'3h'!J40</f>
        <v>0</v>
      </c>
      <c r="K148" s="57">
        <f>'3h'!K40</f>
        <v>0</v>
      </c>
      <c r="L148" s="57">
        <f>'3h'!L40</f>
        <v>0</v>
      </c>
      <c r="M148" s="57">
        <f>'3h'!M40</f>
        <v>0</v>
      </c>
      <c r="N148" s="57">
        <f>'3h'!N40</f>
        <v>0</v>
      </c>
      <c r="O148" s="57">
        <f>'3h'!O40</f>
        <v>0</v>
      </c>
      <c r="P148" s="57">
        <f>'3h'!P40</f>
        <v>0</v>
      </c>
      <c r="Q148" s="57">
        <f>'3h'!Q40</f>
        <v>0</v>
      </c>
      <c r="R148" s="57">
        <f>'3h'!R40</f>
        <v>0</v>
      </c>
      <c r="S148" s="57">
        <f>'3h'!S40</f>
        <v>0</v>
      </c>
      <c r="T148" s="57">
        <f>'3h'!T40</f>
        <v>0</v>
      </c>
      <c r="U148" s="61"/>
    </row>
    <row r="149" spans="3:21" s="81" customFormat="1" ht="12.4">
      <c r="C149" s="17"/>
      <c r="D149" s="17"/>
      <c r="E149" s="17"/>
      <c r="F149" s="17"/>
      <c r="G149" s="17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61"/>
    </row>
    <row r="150" spans="3:21" s="81" customFormat="1" ht="12.4">
      <c r="C150" s="16" t="s">
        <v>251</v>
      </c>
      <c r="D150" s="18"/>
      <c r="E150" s="18" t="s">
        <v>255</v>
      </c>
      <c r="H150" s="74">
        <f t="shared" ref="H150:T150" si="129">SUM(H151,H163)</f>
        <v>0</v>
      </c>
      <c r="I150" s="74">
        <f t="shared" si="129"/>
        <v>0</v>
      </c>
      <c r="J150" s="74">
        <f t="shared" si="129"/>
        <v>0</v>
      </c>
      <c r="K150" s="74">
        <f t="shared" si="129"/>
        <v>0</v>
      </c>
      <c r="L150" s="74">
        <f t="shared" si="129"/>
        <v>0</v>
      </c>
      <c r="M150" s="74">
        <f t="shared" si="129"/>
        <v>0</v>
      </c>
      <c r="N150" s="74">
        <f t="shared" si="129"/>
        <v>0</v>
      </c>
      <c r="O150" s="74">
        <f t="shared" si="129"/>
        <v>0</v>
      </c>
      <c r="P150" s="74">
        <f t="shared" si="129"/>
        <v>0</v>
      </c>
      <c r="Q150" s="74">
        <f t="shared" si="129"/>
        <v>0</v>
      </c>
      <c r="R150" s="74">
        <f t="shared" si="129"/>
        <v>0</v>
      </c>
      <c r="S150" s="74">
        <f t="shared" si="129"/>
        <v>0</v>
      </c>
      <c r="T150" s="74">
        <f t="shared" si="129"/>
        <v>0</v>
      </c>
      <c r="U150" s="114" t="b">
        <f>SUM(H150:T150)=SUM('3i'!$H$16:$T$16)</f>
        <v>1</v>
      </c>
    </row>
    <row r="151" spans="3:21" s="81" customFormat="1" ht="12.4">
      <c r="C151" s="16" t="s">
        <v>116</v>
      </c>
      <c r="E151" s="18" t="s">
        <v>255</v>
      </c>
      <c r="H151" s="75">
        <f t="shared" ref="H151:T151" si="130">SUM(H152,H158,H162)</f>
        <v>0</v>
      </c>
      <c r="I151" s="75">
        <f t="shared" si="130"/>
        <v>0</v>
      </c>
      <c r="J151" s="75">
        <f t="shared" si="130"/>
        <v>0</v>
      </c>
      <c r="K151" s="75">
        <f t="shared" si="130"/>
        <v>0</v>
      </c>
      <c r="L151" s="75">
        <f t="shared" si="130"/>
        <v>0</v>
      </c>
      <c r="M151" s="75">
        <f t="shared" si="130"/>
        <v>0</v>
      </c>
      <c r="N151" s="75">
        <f t="shared" si="130"/>
        <v>0</v>
      </c>
      <c r="O151" s="75">
        <f t="shared" si="130"/>
        <v>0</v>
      </c>
      <c r="P151" s="75">
        <f t="shared" si="130"/>
        <v>0</v>
      </c>
      <c r="Q151" s="75">
        <f t="shared" si="130"/>
        <v>0</v>
      </c>
      <c r="R151" s="75">
        <f t="shared" si="130"/>
        <v>0</v>
      </c>
      <c r="S151" s="75">
        <f t="shared" si="130"/>
        <v>0</v>
      </c>
      <c r="T151" s="75">
        <f t="shared" si="130"/>
        <v>0</v>
      </c>
      <c r="U151" s="61"/>
    </row>
    <row r="152" spans="3:21" s="81" customFormat="1" ht="12.4">
      <c r="C152" s="71" t="s">
        <v>68</v>
      </c>
      <c r="E152" s="18" t="s">
        <v>255</v>
      </c>
      <c r="H152" s="75">
        <f t="shared" ref="H152:T152" si="131">SUM(H153:H157)</f>
        <v>0</v>
      </c>
      <c r="I152" s="75">
        <f t="shared" si="131"/>
        <v>0</v>
      </c>
      <c r="J152" s="75">
        <f t="shared" si="131"/>
        <v>0</v>
      </c>
      <c r="K152" s="75">
        <f t="shared" si="131"/>
        <v>0</v>
      </c>
      <c r="L152" s="75">
        <f t="shared" si="131"/>
        <v>0</v>
      </c>
      <c r="M152" s="75">
        <f t="shared" si="131"/>
        <v>0</v>
      </c>
      <c r="N152" s="75">
        <f t="shared" si="131"/>
        <v>0</v>
      </c>
      <c r="O152" s="75">
        <f t="shared" si="131"/>
        <v>0</v>
      </c>
      <c r="P152" s="75">
        <f t="shared" si="131"/>
        <v>0</v>
      </c>
      <c r="Q152" s="75">
        <f t="shared" si="131"/>
        <v>0</v>
      </c>
      <c r="R152" s="75">
        <f t="shared" si="131"/>
        <v>0</v>
      </c>
      <c r="S152" s="75">
        <f t="shared" si="131"/>
        <v>0</v>
      </c>
      <c r="T152" s="75">
        <f t="shared" si="131"/>
        <v>0</v>
      </c>
      <c r="U152" s="61"/>
    </row>
    <row r="153" spans="3:21" s="81" customFormat="1" ht="12.4">
      <c r="C153" s="21" t="str">
        <f>'3i'!C26</f>
        <v>[Please specify]</v>
      </c>
      <c r="E153" s="18" t="s">
        <v>255</v>
      </c>
      <c r="H153" s="57">
        <f>'3i'!H26</f>
        <v>0</v>
      </c>
      <c r="I153" s="57">
        <f>'3i'!I26</f>
        <v>0</v>
      </c>
      <c r="J153" s="57">
        <f>'3i'!J26</f>
        <v>0</v>
      </c>
      <c r="K153" s="57">
        <f>'3i'!K26</f>
        <v>0</v>
      </c>
      <c r="L153" s="57">
        <f>'3i'!L26</f>
        <v>0</v>
      </c>
      <c r="M153" s="57">
        <f>'3i'!M26</f>
        <v>0</v>
      </c>
      <c r="N153" s="57">
        <f>'3i'!N26</f>
        <v>0</v>
      </c>
      <c r="O153" s="57">
        <f>'3i'!O26</f>
        <v>0</v>
      </c>
      <c r="P153" s="57">
        <f>'3i'!P26</f>
        <v>0</v>
      </c>
      <c r="Q153" s="57">
        <f>'3i'!Q26</f>
        <v>0</v>
      </c>
      <c r="R153" s="57">
        <f>'3i'!R26</f>
        <v>0</v>
      </c>
      <c r="S153" s="57">
        <f>'3i'!S26</f>
        <v>0</v>
      </c>
      <c r="T153" s="57">
        <f>'3i'!T26</f>
        <v>0</v>
      </c>
      <c r="U153" s="61"/>
    </row>
    <row r="154" spans="3:21" s="81" customFormat="1" ht="12.4">
      <c r="C154" s="21" t="str">
        <f>'3i'!C27</f>
        <v>[Please specify]</v>
      </c>
      <c r="E154" s="18" t="s">
        <v>255</v>
      </c>
      <c r="H154" s="57">
        <f>'3i'!H27</f>
        <v>0</v>
      </c>
      <c r="I154" s="57">
        <f>'3i'!I27</f>
        <v>0</v>
      </c>
      <c r="J154" s="57">
        <f>'3i'!J27</f>
        <v>0</v>
      </c>
      <c r="K154" s="57">
        <f>'3i'!K27</f>
        <v>0</v>
      </c>
      <c r="L154" s="57">
        <f>'3i'!L27</f>
        <v>0</v>
      </c>
      <c r="M154" s="57">
        <f>'3i'!M27</f>
        <v>0</v>
      </c>
      <c r="N154" s="57">
        <f>'3i'!N27</f>
        <v>0</v>
      </c>
      <c r="O154" s="57">
        <f>'3i'!O27</f>
        <v>0</v>
      </c>
      <c r="P154" s="57">
        <f>'3i'!P27</f>
        <v>0</v>
      </c>
      <c r="Q154" s="57">
        <f>'3i'!Q27</f>
        <v>0</v>
      </c>
      <c r="R154" s="57">
        <f>'3i'!R27</f>
        <v>0</v>
      </c>
      <c r="S154" s="57">
        <f>'3i'!S27</f>
        <v>0</v>
      </c>
      <c r="T154" s="57">
        <f>'3i'!T27</f>
        <v>0</v>
      </c>
      <c r="U154" s="61"/>
    </row>
    <row r="155" spans="3:21" s="81" customFormat="1" ht="12.4">
      <c r="C155" s="21" t="str">
        <f>'3i'!C28</f>
        <v>[Please specify]</v>
      </c>
      <c r="E155" s="18" t="s">
        <v>255</v>
      </c>
      <c r="H155" s="57">
        <f>'3i'!H28</f>
        <v>0</v>
      </c>
      <c r="I155" s="57">
        <f>'3i'!I28</f>
        <v>0</v>
      </c>
      <c r="J155" s="57">
        <f>'3i'!J28</f>
        <v>0</v>
      </c>
      <c r="K155" s="57">
        <f>'3i'!K28</f>
        <v>0</v>
      </c>
      <c r="L155" s="57">
        <f>'3i'!L28</f>
        <v>0</v>
      </c>
      <c r="M155" s="57">
        <f>'3i'!M28</f>
        <v>0</v>
      </c>
      <c r="N155" s="57">
        <f>'3i'!N28</f>
        <v>0</v>
      </c>
      <c r="O155" s="57">
        <f>'3i'!O28</f>
        <v>0</v>
      </c>
      <c r="P155" s="57">
        <f>'3i'!P28</f>
        <v>0</v>
      </c>
      <c r="Q155" s="57">
        <f>'3i'!Q28</f>
        <v>0</v>
      </c>
      <c r="R155" s="57">
        <f>'3i'!R28</f>
        <v>0</v>
      </c>
      <c r="S155" s="57">
        <f>'3i'!S28</f>
        <v>0</v>
      </c>
      <c r="T155" s="57">
        <f>'3i'!T28</f>
        <v>0</v>
      </c>
      <c r="U155" s="61"/>
    </row>
    <row r="156" spans="3:21" s="81" customFormat="1" ht="12.4">
      <c r="C156" s="21" t="str">
        <f>'3i'!C29</f>
        <v>[Please specify]</v>
      </c>
      <c r="E156" s="18" t="s">
        <v>255</v>
      </c>
      <c r="H156" s="57">
        <f>'3i'!H29</f>
        <v>0</v>
      </c>
      <c r="I156" s="57">
        <f>'3i'!I29</f>
        <v>0</v>
      </c>
      <c r="J156" s="57">
        <f>'3i'!J29</f>
        <v>0</v>
      </c>
      <c r="K156" s="57">
        <f>'3i'!K29</f>
        <v>0</v>
      </c>
      <c r="L156" s="57">
        <f>'3i'!L29</f>
        <v>0</v>
      </c>
      <c r="M156" s="57">
        <f>'3i'!M29</f>
        <v>0</v>
      </c>
      <c r="N156" s="57">
        <f>'3i'!N29</f>
        <v>0</v>
      </c>
      <c r="O156" s="57">
        <f>'3i'!O29</f>
        <v>0</v>
      </c>
      <c r="P156" s="57">
        <f>'3i'!P29</f>
        <v>0</v>
      </c>
      <c r="Q156" s="57">
        <f>'3i'!Q29</f>
        <v>0</v>
      </c>
      <c r="R156" s="57">
        <f>'3i'!R29</f>
        <v>0</v>
      </c>
      <c r="S156" s="57">
        <f>'3i'!S29</f>
        <v>0</v>
      </c>
      <c r="T156" s="57">
        <f>'3i'!T29</f>
        <v>0</v>
      </c>
      <c r="U156" s="61"/>
    </row>
    <row r="157" spans="3:21" s="81" customFormat="1" ht="12.4">
      <c r="C157" s="21" t="str">
        <f>'3i'!C30</f>
        <v>[Please specify]</v>
      </c>
      <c r="E157" s="18" t="s">
        <v>255</v>
      </c>
      <c r="H157" s="57">
        <f>'3i'!H30</f>
        <v>0</v>
      </c>
      <c r="I157" s="57">
        <f>'3i'!I30</f>
        <v>0</v>
      </c>
      <c r="J157" s="57">
        <f>'3i'!J30</f>
        <v>0</v>
      </c>
      <c r="K157" s="57">
        <f>'3i'!K30</f>
        <v>0</v>
      </c>
      <c r="L157" s="57">
        <f>'3i'!L30</f>
        <v>0</v>
      </c>
      <c r="M157" s="57">
        <f>'3i'!M30</f>
        <v>0</v>
      </c>
      <c r="N157" s="57">
        <f>'3i'!N30</f>
        <v>0</v>
      </c>
      <c r="O157" s="57">
        <f>'3i'!O30</f>
        <v>0</v>
      </c>
      <c r="P157" s="57">
        <f>'3i'!P30</f>
        <v>0</v>
      </c>
      <c r="Q157" s="57">
        <f>'3i'!Q30</f>
        <v>0</v>
      </c>
      <c r="R157" s="57">
        <f>'3i'!R30</f>
        <v>0</v>
      </c>
      <c r="S157" s="57">
        <f>'3i'!S30</f>
        <v>0</v>
      </c>
      <c r="T157" s="57">
        <f>'3i'!T30</f>
        <v>0</v>
      </c>
      <c r="U157" s="61"/>
    </row>
    <row r="158" spans="3:21" s="81" customFormat="1" ht="12.4">
      <c r="C158" s="72" t="s">
        <v>75</v>
      </c>
      <c r="E158" s="18" t="s">
        <v>255</v>
      </c>
      <c r="H158" s="75">
        <f t="shared" ref="H158:T158" si="132">SUM(H159:H161)</f>
        <v>0</v>
      </c>
      <c r="I158" s="75">
        <f t="shared" si="132"/>
        <v>0</v>
      </c>
      <c r="J158" s="75">
        <f t="shared" si="132"/>
        <v>0</v>
      </c>
      <c r="K158" s="75">
        <f t="shared" si="132"/>
        <v>0</v>
      </c>
      <c r="L158" s="75">
        <f t="shared" si="132"/>
        <v>0</v>
      </c>
      <c r="M158" s="75">
        <f t="shared" si="132"/>
        <v>0</v>
      </c>
      <c r="N158" s="75">
        <f t="shared" si="132"/>
        <v>0</v>
      </c>
      <c r="O158" s="75">
        <f t="shared" si="132"/>
        <v>0</v>
      </c>
      <c r="P158" s="75">
        <f t="shared" si="132"/>
        <v>0</v>
      </c>
      <c r="Q158" s="75">
        <f t="shared" si="132"/>
        <v>0</v>
      </c>
      <c r="R158" s="75">
        <f t="shared" si="132"/>
        <v>0</v>
      </c>
      <c r="S158" s="75">
        <f t="shared" si="132"/>
        <v>0</v>
      </c>
      <c r="T158" s="75">
        <f t="shared" si="132"/>
        <v>0</v>
      </c>
      <c r="U158" s="61"/>
    </row>
    <row r="159" spans="3:21" s="81" customFormat="1" ht="12.4">
      <c r="C159" s="21" t="str">
        <f>'3i'!C33</f>
        <v>[Please specify]</v>
      </c>
      <c r="E159" s="18" t="s">
        <v>255</v>
      </c>
      <c r="H159" s="57">
        <f>'3i'!H33</f>
        <v>0</v>
      </c>
      <c r="I159" s="57">
        <f>'3i'!I33</f>
        <v>0</v>
      </c>
      <c r="J159" s="57">
        <f>'3i'!J33</f>
        <v>0</v>
      </c>
      <c r="K159" s="57">
        <f>'3i'!K33</f>
        <v>0</v>
      </c>
      <c r="L159" s="57">
        <f>'3i'!L33</f>
        <v>0</v>
      </c>
      <c r="M159" s="57">
        <f>'3i'!M33</f>
        <v>0</v>
      </c>
      <c r="N159" s="57">
        <f>'3i'!N33</f>
        <v>0</v>
      </c>
      <c r="O159" s="57">
        <f>'3i'!O33</f>
        <v>0</v>
      </c>
      <c r="P159" s="57">
        <f>'3i'!P33</f>
        <v>0</v>
      </c>
      <c r="Q159" s="57">
        <f>'3i'!Q33</f>
        <v>0</v>
      </c>
      <c r="R159" s="57">
        <f>'3i'!R33</f>
        <v>0</v>
      </c>
      <c r="S159" s="57">
        <f>'3i'!S33</f>
        <v>0</v>
      </c>
      <c r="T159" s="57">
        <f>'3i'!T33</f>
        <v>0</v>
      </c>
      <c r="U159" s="61"/>
    </row>
    <row r="160" spans="3:21" s="81" customFormat="1" ht="12.4">
      <c r="C160" s="21" t="str">
        <f>'3i'!C34</f>
        <v>[Please specify]</v>
      </c>
      <c r="E160" s="18" t="s">
        <v>255</v>
      </c>
      <c r="H160" s="57">
        <f>'3i'!H34</f>
        <v>0</v>
      </c>
      <c r="I160" s="57">
        <f>'3i'!I34</f>
        <v>0</v>
      </c>
      <c r="J160" s="57">
        <f>'3i'!J34</f>
        <v>0</v>
      </c>
      <c r="K160" s="57">
        <f>'3i'!K34</f>
        <v>0</v>
      </c>
      <c r="L160" s="57">
        <f>'3i'!L34</f>
        <v>0</v>
      </c>
      <c r="M160" s="57">
        <f>'3i'!M34</f>
        <v>0</v>
      </c>
      <c r="N160" s="57">
        <f>'3i'!N34</f>
        <v>0</v>
      </c>
      <c r="O160" s="57">
        <f>'3i'!O34</f>
        <v>0</v>
      </c>
      <c r="P160" s="57">
        <f>'3i'!P34</f>
        <v>0</v>
      </c>
      <c r="Q160" s="57">
        <f>'3i'!Q34</f>
        <v>0</v>
      </c>
      <c r="R160" s="57">
        <f>'3i'!R34</f>
        <v>0</v>
      </c>
      <c r="S160" s="57">
        <f>'3i'!S34</f>
        <v>0</v>
      </c>
      <c r="T160" s="57">
        <f>'3i'!T34</f>
        <v>0</v>
      </c>
      <c r="U160" s="61"/>
    </row>
    <row r="161" spans="3:21" s="81" customFormat="1" ht="12.4">
      <c r="C161" s="21" t="str">
        <f>'3i'!C35</f>
        <v>[Please specify]</v>
      </c>
      <c r="E161" s="18" t="s">
        <v>255</v>
      </c>
      <c r="H161" s="57">
        <f>'3i'!H35</f>
        <v>0</v>
      </c>
      <c r="I161" s="57">
        <f>'3i'!I35</f>
        <v>0</v>
      </c>
      <c r="J161" s="57">
        <f>'3i'!J35</f>
        <v>0</v>
      </c>
      <c r="K161" s="57">
        <f>'3i'!K35</f>
        <v>0</v>
      </c>
      <c r="L161" s="57">
        <f>'3i'!L35</f>
        <v>0</v>
      </c>
      <c r="M161" s="57">
        <f>'3i'!M35</f>
        <v>0</v>
      </c>
      <c r="N161" s="57">
        <f>'3i'!N35</f>
        <v>0</v>
      </c>
      <c r="O161" s="57">
        <f>'3i'!O35</f>
        <v>0</v>
      </c>
      <c r="P161" s="57">
        <f>'3i'!P35</f>
        <v>0</v>
      </c>
      <c r="Q161" s="57">
        <f>'3i'!Q35</f>
        <v>0</v>
      </c>
      <c r="R161" s="57">
        <f>'3i'!R35</f>
        <v>0</v>
      </c>
      <c r="S161" s="57">
        <f>'3i'!S35</f>
        <v>0</v>
      </c>
      <c r="T161" s="57">
        <f>'3i'!T35</f>
        <v>0</v>
      </c>
      <c r="U161" s="61"/>
    </row>
    <row r="162" spans="3:21" s="81" customFormat="1" ht="12.4">
      <c r="C162" s="72" t="s">
        <v>79</v>
      </c>
      <c r="E162" s="18" t="s">
        <v>255</v>
      </c>
      <c r="H162" s="57">
        <f>'3i'!H37</f>
        <v>0</v>
      </c>
      <c r="I162" s="57">
        <f>'3i'!I37</f>
        <v>0</v>
      </c>
      <c r="J162" s="57">
        <f>'3i'!J37</f>
        <v>0</v>
      </c>
      <c r="K162" s="57">
        <f>'3i'!K37</f>
        <v>0</v>
      </c>
      <c r="L162" s="57">
        <f>'3i'!L37</f>
        <v>0</v>
      </c>
      <c r="M162" s="57">
        <f>'3i'!M37</f>
        <v>0</v>
      </c>
      <c r="N162" s="57">
        <f>'3i'!N37</f>
        <v>0</v>
      </c>
      <c r="O162" s="57">
        <f>'3i'!O37</f>
        <v>0</v>
      </c>
      <c r="P162" s="57">
        <f>'3i'!P37</f>
        <v>0</v>
      </c>
      <c r="Q162" s="57">
        <f>'3i'!Q37</f>
        <v>0</v>
      </c>
      <c r="R162" s="57">
        <f>'3i'!R37</f>
        <v>0</v>
      </c>
      <c r="S162" s="57">
        <f>'3i'!S37</f>
        <v>0</v>
      </c>
      <c r="T162" s="57">
        <f>'3i'!T37</f>
        <v>0</v>
      </c>
      <c r="U162" s="125" t="b">
        <f>AND(H162&lt;=0,I162&lt;=0,J162&lt;=0,K162&lt;=0,L162&lt;=0,M162&lt;=0,N162&lt;=0,O162&lt;=0,P162&lt;=0,Q162&lt;=0,R162&lt;=0,S162&lt;=0,T162&lt;=0)</f>
        <v>1</v>
      </c>
    </row>
    <row r="163" spans="3:21" s="81" customFormat="1" ht="12.4">
      <c r="C163" s="16" t="s">
        <v>65</v>
      </c>
      <c r="E163" s="18" t="s">
        <v>255</v>
      </c>
      <c r="H163" s="57">
        <f>'3i'!H40</f>
        <v>0</v>
      </c>
      <c r="I163" s="57">
        <f>'3i'!I40</f>
        <v>0</v>
      </c>
      <c r="J163" s="57">
        <f>'3i'!J40</f>
        <v>0</v>
      </c>
      <c r="K163" s="57">
        <f>'3i'!K40</f>
        <v>0</v>
      </c>
      <c r="L163" s="57">
        <f>'3i'!L40</f>
        <v>0</v>
      </c>
      <c r="M163" s="57">
        <f>'3i'!M40</f>
        <v>0</v>
      </c>
      <c r="N163" s="57">
        <f>'3i'!N40</f>
        <v>0</v>
      </c>
      <c r="O163" s="57">
        <f>'3i'!O40</f>
        <v>0</v>
      </c>
      <c r="P163" s="57">
        <f>'3i'!P40</f>
        <v>0</v>
      </c>
      <c r="Q163" s="57">
        <f>'3i'!Q40</f>
        <v>0</v>
      </c>
      <c r="R163" s="57">
        <f>'3i'!R40</f>
        <v>0</v>
      </c>
      <c r="S163" s="57">
        <f>'3i'!S40</f>
        <v>0</v>
      </c>
      <c r="T163" s="57">
        <f>'3i'!T40</f>
        <v>0</v>
      </c>
      <c r="U163" s="61"/>
    </row>
    <row r="164" spans="3:21" s="81" customFormat="1" ht="12.4">
      <c r="C164" s="17"/>
      <c r="D164" s="17"/>
      <c r="E164" s="17"/>
      <c r="F164" s="17"/>
      <c r="G164" s="17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61"/>
    </row>
    <row r="165" spans="3:21" s="81" customFormat="1" ht="12.4">
      <c r="C165" s="16" t="s">
        <v>252</v>
      </c>
      <c r="D165" s="18"/>
      <c r="E165" s="18" t="s">
        <v>255</v>
      </c>
      <c r="H165" s="74">
        <f t="shared" ref="H165:T165" si="133">SUM(H166,H178)</f>
        <v>0</v>
      </c>
      <c r="I165" s="74">
        <f t="shared" si="133"/>
        <v>0</v>
      </c>
      <c r="J165" s="74">
        <f t="shared" si="133"/>
        <v>0</v>
      </c>
      <c r="K165" s="74">
        <f t="shared" si="133"/>
        <v>0</v>
      </c>
      <c r="L165" s="74">
        <f t="shared" si="133"/>
        <v>0</v>
      </c>
      <c r="M165" s="74">
        <f t="shared" si="133"/>
        <v>0</v>
      </c>
      <c r="N165" s="74">
        <f t="shared" si="133"/>
        <v>0</v>
      </c>
      <c r="O165" s="74">
        <f t="shared" si="133"/>
        <v>0</v>
      </c>
      <c r="P165" s="74">
        <f t="shared" si="133"/>
        <v>0</v>
      </c>
      <c r="Q165" s="74">
        <f t="shared" si="133"/>
        <v>0</v>
      </c>
      <c r="R165" s="74">
        <f t="shared" si="133"/>
        <v>0</v>
      </c>
      <c r="S165" s="74">
        <f t="shared" si="133"/>
        <v>0</v>
      </c>
      <c r="T165" s="74">
        <f t="shared" si="133"/>
        <v>0</v>
      </c>
      <c r="U165" s="114" t="b">
        <f>SUM(H165:T165)=SUM('3j'!$H$16:$T$16)</f>
        <v>1</v>
      </c>
    </row>
    <row r="166" spans="3:21" s="81" customFormat="1" ht="12.4">
      <c r="C166" s="16" t="s">
        <v>116</v>
      </c>
      <c r="E166" s="18" t="s">
        <v>255</v>
      </c>
      <c r="H166" s="75">
        <f t="shared" ref="H166:T166" si="134">SUM(H167,H173,H177)</f>
        <v>0</v>
      </c>
      <c r="I166" s="75">
        <f t="shared" si="134"/>
        <v>0</v>
      </c>
      <c r="J166" s="75">
        <f t="shared" si="134"/>
        <v>0</v>
      </c>
      <c r="K166" s="75">
        <f t="shared" si="134"/>
        <v>0</v>
      </c>
      <c r="L166" s="75">
        <f t="shared" si="134"/>
        <v>0</v>
      </c>
      <c r="M166" s="75">
        <f t="shared" si="134"/>
        <v>0</v>
      </c>
      <c r="N166" s="75">
        <f t="shared" si="134"/>
        <v>0</v>
      </c>
      <c r="O166" s="75">
        <f t="shared" si="134"/>
        <v>0</v>
      </c>
      <c r="P166" s="75">
        <f t="shared" si="134"/>
        <v>0</v>
      </c>
      <c r="Q166" s="75">
        <f t="shared" si="134"/>
        <v>0</v>
      </c>
      <c r="R166" s="75">
        <f t="shared" si="134"/>
        <v>0</v>
      </c>
      <c r="S166" s="75">
        <f t="shared" si="134"/>
        <v>0</v>
      </c>
      <c r="T166" s="75">
        <f t="shared" si="134"/>
        <v>0</v>
      </c>
      <c r="U166" s="61"/>
    </row>
    <row r="167" spans="3:21" s="81" customFormat="1" ht="12.4">
      <c r="C167" s="71" t="s">
        <v>68</v>
      </c>
      <c r="E167" s="18" t="s">
        <v>255</v>
      </c>
      <c r="H167" s="75">
        <f t="shared" ref="H167:T167" si="135">SUM(H168:H172)</f>
        <v>0</v>
      </c>
      <c r="I167" s="75">
        <f t="shared" si="135"/>
        <v>0</v>
      </c>
      <c r="J167" s="75">
        <f t="shared" si="135"/>
        <v>0</v>
      </c>
      <c r="K167" s="75">
        <f t="shared" si="135"/>
        <v>0</v>
      </c>
      <c r="L167" s="75">
        <f t="shared" si="135"/>
        <v>0</v>
      </c>
      <c r="M167" s="75">
        <f t="shared" si="135"/>
        <v>0</v>
      </c>
      <c r="N167" s="75">
        <f t="shared" si="135"/>
        <v>0</v>
      </c>
      <c r="O167" s="75">
        <f t="shared" si="135"/>
        <v>0</v>
      </c>
      <c r="P167" s="75">
        <f t="shared" si="135"/>
        <v>0</v>
      </c>
      <c r="Q167" s="75">
        <f t="shared" si="135"/>
        <v>0</v>
      </c>
      <c r="R167" s="75">
        <f t="shared" si="135"/>
        <v>0</v>
      </c>
      <c r="S167" s="75">
        <f t="shared" si="135"/>
        <v>0</v>
      </c>
      <c r="T167" s="75">
        <f t="shared" si="135"/>
        <v>0</v>
      </c>
      <c r="U167" s="61"/>
    </row>
    <row r="168" spans="3:21" s="81" customFormat="1" ht="12.4">
      <c r="C168" s="21" t="str">
        <f>'3j'!C26</f>
        <v>[Please specify]</v>
      </c>
      <c r="E168" s="18" t="s">
        <v>255</v>
      </c>
      <c r="H168" s="57">
        <f>'3j'!H26</f>
        <v>0</v>
      </c>
      <c r="I168" s="57">
        <f>'3j'!I26</f>
        <v>0</v>
      </c>
      <c r="J168" s="57">
        <f>'3j'!J26</f>
        <v>0</v>
      </c>
      <c r="K168" s="57">
        <f>'3j'!K26</f>
        <v>0</v>
      </c>
      <c r="L168" s="57">
        <f>'3j'!L26</f>
        <v>0</v>
      </c>
      <c r="M168" s="57">
        <f>'3j'!M26</f>
        <v>0</v>
      </c>
      <c r="N168" s="57">
        <f>'3j'!N26</f>
        <v>0</v>
      </c>
      <c r="O168" s="57">
        <f>'3j'!O26</f>
        <v>0</v>
      </c>
      <c r="P168" s="57">
        <f>'3j'!P26</f>
        <v>0</v>
      </c>
      <c r="Q168" s="57">
        <f>'3j'!Q26</f>
        <v>0</v>
      </c>
      <c r="R168" s="57">
        <f>'3j'!R26</f>
        <v>0</v>
      </c>
      <c r="S168" s="57">
        <f>'3j'!S26</f>
        <v>0</v>
      </c>
      <c r="T168" s="57">
        <f>'3j'!T26</f>
        <v>0</v>
      </c>
      <c r="U168" s="61"/>
    </row>
    <row r="169" spans="3:21" s="81" customFormat="1" ht="12.4">
      <c r="C169" s="21" t="str">
        <f>'3j'!C27</f>
        <v>[Please specify]</v>
      </c>
      <c r="E169" s="18" t="s">
        <v>255</v>
      </c>
      <c r="H169" s="57">
        <f>'3j'!H27</f>
        <v>0</v>
      </c>
      <c r="I169" s="57">
        <f>'3j'!I27</f>
        <v>0</v>
      </c>
      <c r="J169" s="57">
        <f>'3j'!J27</f>
        <v>0</v>
      </c>
      <c r="K169" s="57">
        <f>'3j'!K27</f>
        <v>0</v>
      </c>
      <c r="L169" s="57">
        <f>'3j'!L27</f>
        <v>0</v>
      </c>
      <c r="M169" s="57">
        <f>'3j'!M27</f>
        <v>0</v>
      </c>
      <c r="N169" s="57">
        <f>'3j'!N27</f>
        <v>0</v>
      </c>
      <c r="O169" s="57">
        <f>'3j'!O27</f>
        <v>0</v>
      </c>
      <c r="P169" s="57">
        <f>'3j'!P27</f>
        <v>0</v>
      </c>
      <c r="Q169" s="57">
        <f>'3j'!Q27</f>
        <v>0</v>
      </c>
      <c r="R169" s="57">
        <f>'3j'!R27</f>
        <v>0</v>
      </c>
      <c r="S169" s="57">
        <f>'3j'!S27</f>
        <v>0</v>
      </c>
      <c r="T169" s="57">
        <f>'3j'!T27</f>
        <v>0</v>
      </c>
      <c r="U169" s="61"/>
    </row>
    <row r="170" spans="3:21" s="81" customFormat="1" ht="12.4">
      <c r="C170" s="21" t="str">
        <f>'3j'!C28</f>
        <v>[Please specify]</v>
      </c>
      <c r="E170" s="18" t="s">
        <v>255</v>
      </c>
      <c r="H170" s="57">
        <f>'3j'!H28</f>
        <v>0</v>
      </c>
      <c r="I170" s="57">
        <f>'3j'!I28</f>
        <v>0</v>
      </c>
      <c r="J170" s="57">
        <f>'3j'!J28</f>
        <v>0</v>
      </c>
      <c r="K170" s="57">
        <f>'3j'!K28</f>
        <v>0</v>
      </c>
      <c r="L170" s="57">
        <f>'3j'!L28</f>
        <v>0</v>
      </c>
      <c r="M170" s="57">
        <f>'3j'!M28</f>
        <v>0</v>
      </c>
      <c r="N170" s="57">
        <f>'3j'!N28</f>
        <v>0</v>
      </c>
      <c r="O170" s="57">
        <f>'3j'!O28</f>
        <v>0</v>
      </c>
      <c r="P170" s="57">
        <f>'3j'!P28</f>
        <v>0</v>
      </c>
      <c r="Q170" s="57">
        <f>'3j'!Q28</f>
        <v>0</v>
      </c>
      <c r="R170" s="57">
        <f>'3j'!R28</f>
        <v>0</v>
      </c>
      <c r="S170" s="57">
        <f>'3j'!S28</f>
        <v>0</v>
      </c>
      <c r="T170" s="57">
        <f>'3j'!T28</f>
        <v>0</v>
      </c>
      <c r="U170" s="61"/>
    </row>
    <row r="171" spans="3:21" s="81" customFormat="1" ht="12.4">
      <c r="C171" s="21" t="str">
        <f>'3j'!C29</f>
        <v>[Please specify]</v>
      </c>
      <c r="E171" s="18" t="s">
        <v>255</v>
      </c>
      <c r="H171" s="57">
        <f>'3j'!H29</f>
        <v>0</v>
      </c>
      <c r="I171" s="57">
        <f>'3j'!I29</f>
        <v>0</v>
      </c>
      <c r="J171" s="57">
        <f>'3j'!J29</f>
        <v>0</v>
      </c>
      <c r="K171" s="57">
        <f>'3j'!K29</f>
        <v>0</v>
      </c>
      <c r="L171" s="57">
        <f>'3j'!L29</f>
        <v>0</v>
      </c>
      <c r="M171" s="57">
        <f>'3j'!M29</f>
        <v>0</v>
      </c>
      <c r="N171" s="57">
        <f>'3j'!N29</f>
        <v>0</v>
      </c>
      <c r="O171" s="57">
        <f>'3j'!O29</f>
        <v>0</v>
      </c>
      <c r="P171" s="57">
        <f>'3j'!P29</f>
        <v>0</v>
      </c>
      <c r="Q171" s="57">
        <f>'3j'!Q29</f>
        <v>0</v>
      </c>
      <c r="R171" s="57">
        <f>'3j'!R29</f>
        <v>0</v>
      </c>
      <c r="S171" s="57">
        <f>'3j'!S29</f>
        <v>0</v>
      </c>
      <c r="T171" s="57">
        <f>'3j'!T29</f>
        <v>0</v>
      </c>
      <c r="U171" s="61"/>
    </row>
    <row r="172" spans="3:21" s="81" customFormat="1" ht="12.4">
      <c r="C172" s="21" t="str">
        <f>'3j'!C30</f>
        <v>[Please specify]</v>
      </c>
      <c r="E172" s="18" t="s">
        <v>255</v>
      </c>
      <c r="H172" s="57">
        <f>'3j'!H30</f>
        <v>0</v>
      </c>
      <c r="I172" s="57">
        <f>'3j'!I30</f>
        <v>0</v>
      </c>
      <c r="J172" s="57">
        <f>'3j'!J30</f>
        <v>0</v>
      </c>
      <c r="K172" s="57">
        <f>'3j'!K30</f>
        <v>0</v>
      </c>
      <c r="L172" s="57">
        <f>'3j'!L30</f>
        <v>0</v>
      </c>
      <c r="M172" s="57">
        <f>'3j'!M30</f>
        <v>0</v>
      </c>
      <c r="N172" s="57">
        <f>'3j'!N30</f>
        <v>0</v>
      </c>
      <c r="O172" s="57">
        <f>'3j'!O30</f>
        <v>0</v>
      </c>
      <c r="P172" s="57">
        <f>'3j'!P30</f>
        <v>0</v>
      </c>
      <c r="Q172" s="57">
        <f>'3j'!Q30</f>
        <v>0</v>
      </c>
      <c r="R172" s="57">
        <f>'3j'!R30</f>
        <v>0</v>
      </c>
      <c r="S172" s="57">
        <f>'3j'!S30</f>
        <v>0</v>
      </c>
      <c r="T172" s="57">
        <f>'3j'!T30</f>
        <v>0</v>
      </c>
      <c r="U172" s="61"/>
    </row>
    <row r="173" spans="3:21" s="81" customFormat="1" ht="12.4">
      <c r="C173" s="72" t="s">
        <v>75</v>
      </c>
      <c r="E173" s="18" t="s">
        <v>255</v>
      </c>
      <c r="H173" s="75">
        <f t="shared" ref="H173:T173" si="136">SUM(H174:H176)</f>
        <v>0</v>
      </c>
      <c r="I173" s="75">
        <f t="shared" si="136"/>
        <v>0</v>
      </c>
      <c r="J173" s="75">
        <f t="shared" si="136"/>
        <v>0</v>
      </c>
      <c r="K173" s="75">
        <f t="shared" si="136"/>
        <v>0</v>
      </c>
      <c r="L173" s="75">
        <f t="shared" si="136"/>
        <v>0</v>
      </c>
      <c r="M173" s="75">
        <f t="shared" si="136"/>
        <v>0</v>
      </c>
      <c r="N173" s="75">
        <f t="shared" si="136"/>
        <v>0</v>
      </c>
      <c r="O173" s="75">
        <f t="shared" si="136"/>
        <v>0</v>
      </c>
      <c r="P173" s="75">
        <f t="shared" si="136"/>
        <v>0</v>
      </c>
      <c r="Q173" s="75">
        <f t="shared" si="136"/>
        <v>0</v>
      </c>
      <c r="R173" s="75">
        <f t="shared" si="136"/>
        <v>0</v>
      </c>
      <c r="S173" s="75">
        <f t="shared" si="136"/>
        <v>0</v>
      </c>
      <c r="T173" s="75">
        <f t="shared" si="136"/>
        <v>0</v>
      </c>
      <c r="U173" s="61"/>
    </row>
    <row r="174" spans="3:21" s="81" customFormat="1" ht="12.4">
      <c r="C174" s="21" t="str">
        <f>'3j'!C33</f>
        <v>[Please specify]</v>
      </c>
      <c r="E174" s="18" t="s">
        <v>255</v>
      </c>
      <c r="H174" s="57">
        <f>'3j'!H33</f>
        <v>0</v>
      </c>
      <c r="I174" s="57">
        <f>'3j'!I33</f>
        <v>0</v>
      </c>
      <c r="J174" s="57">
        <f>'3j'!J33</f>
        <v>0</v>
      </c>
      <c r="K174" s="57">
        <f>'3j'!K33</f>
        <v>0</v>
      </c>
      <c r="L174" s="57">
        <f>'3j'!L33</f>
        <v>0</v>
      </c>
      <c r="M174" s="57">
        <f>'3j'!M33</f>
        <v>0</v>
      </c>
      <c r="N174" s="57">
        <f>'3j'!N33</f>
        <v>0</v>
      </c>
      <c r="O174" s="57">
        <f>'3j'!O33</f>
        <v>0</v>
      </c>
      <c r="P174" s="57">
        <f>'3j'!P33</f>
        <v>0</v>
      </c>
      <c r="Q174" s="57">
        <f>'3j'!Q33</f>
        <v>0</v>
      </c>
      <c r="R174" s="57">
        <f>'3j'!R33</f>
        <v>0</v>
      </c>
      <c r="S174" s="57">
        <f>'3j'!S33</f>
        <v>0</v>
      </c>
      <c r="T174" s="57">
        <f>'3j'!T33</f>
        <v>0</v>
      </c>
      <c r="U174" s="61"/>
    </row>
    <row r="175" spans="3:21" s="81" customFormat="1" ht="12.4">
      <c r="C175" s="21" t="str">
        <f>'3j'!C34</f>
        <v>[Please specify]</v>
      </c>
      <c r="E175" s="18" t="s">
        <v>255</v>
      </c>
      <c r="H175" s="57">
        <f>'3j'!H34</f>
        <v>0</v>
      </c>
      <c r="I175" s="57">
        <f>'3j'!I34</f>
        <v>0</v>
      </c>
      <c r="J175" s="57">
        <f>'3j'!J34</f>
        <v>0</v>
      </c>
      <c r="K175" s="57">
        <f>'3j'!K34</f>
        <v>0</v>
      </c>
      <c r="L175" s="57">
        <f>'3j'!L34</f>
        <v>0</v>
      </c>
      <c r="M175" s="57">
        <f>'3j'!M34</f>
        <v>0</v>
      </c>
      <c r="N175" s="57">
        <f>'3j'!N34</f>
        <v>0</v>
      </c>
      <c r="O175" s="57">
        <f>'3j'!O34</f>
        <v>0</v>
      </c>
      <c r="P175" s="57">
        <f>'3j'!P34</f>
        <v>0</v>
      </c>
      <c r="Q175" s="57">
        <f>'3j'!Q34</f>
        <v>0</v>
      </c>
      <c r="R175" s="57">
        <f>'3j'!R34</f>
        <v>0</v>
      </c>
      <c r="S175" s="57">
        <f>'3j'!S34</f>
        <v>0</v>
      </c>
      <c r="T175" s="57">
        <f>'3j'!T34</f>
        <v>0</v>
      </c>
      <c r="U175" s="61"/>
    </row>
    <row r="176" spans="3:21" s="81" customFormat="1" ht="12.4">
      <c r="C176" s="21" t="str">
        <f>'3j'!C35</f>
        <v>[Please specify]</v>
      </c>
      <c r="E176" s="18" t="s">
        <v>255</v>
      </c>
      <c r="H176" s="57">
        <f>'3j'!H35</f>
        <v>0</v>
      </c>
      <c r="I176" s="57">
        <f>'3j'!I35</f>
        <v>0</v>
      </c>
      <c r="J176" s="57">
        <f>'3j'!J35</f>
        <v>0</v>
      </c>
      <c r="K176" s="57">
        <f>'3j'!K35</f>
        <v>0</v>
      </c>
      <c r="L176" s="57">
        <f>'3j'!L35</f>
        <v>0</v>
      </c>
      <c r="M176" s="57">
        <f>'3j'!M35</f>
        <v>0</v>
      </c>
      <c r="N176" s="57">
        <f>'3j'!N35</f>
        <v>0</v>
      </c>
      <c r="O176" s="57">
        <f>'3j'!O35</f>
        <v>0</v>
      </c>
      <c r="P176" s="57">
        <f>'3j'!P35</f>
        <v>0</v>
      </c>
      <c r="Q176" s="57">
        <f>'3j'!Q35</f>
        <v>0</v>
      </c>
      <c r="R176" s="57">
        <f>'3j'!R35</f>
        <v>0</v>
      </c>
      <c r="S176" s="57">
        <f>'3j'!S35</f>
        <v>0</v>
      </c>
      <c r="T176" s="57">
        <f>'3j'!T35</f>
        <v>0</v>
      </c>
      <c r="U176" s="61"/>
    </row>
    <row r="177" spans="3:21" s="81" customFormat="1" ht="12.4">
      <c r="C177" s="72" t="s">
        <v>79</v>
      </c>
      <c r="E177" s="18" t="s">
        <v>255</v>
      </c>
      <c r="H177" s="57">
        <f>'3j'!H37</f>
        <v>0</v>
      </c>
      <c r="I177" s="57">
        <f>'3j'!I37</f>
        <v>0</v>
      </c>
      <c r="J177" s="57">
        <f>'3j'!J37</f>
        <v>0</v>
      </c>
      <c r="K177" s="57">
        <f>'3j'!K37</f>
        <v>0</v>
      </c>
      <c r="L177" s="57">
        <f>'3j'!L37</f>
        <v>0</v>
      </c>
      <c r="M177" s="57">
        <f>'3j'!M37</f>
        <v>0</v>
      </c>
      <c r="N177" s="57">
        <f>'3j'!N37</f>
        <v>0</v>
      </c>
      <c r="O177" s="57">
        <f>'3j'!O37</f>
        <v>0</v>
      </c>
      <c r="P177" s="57">
        <f>'3j'!P37</f>
        <v>0</v>
      </c>
      <c r="Q177" s="57">
        <f>'3j'!Q37</f>
        <v>0</v>
      </c>
      <c r="R177" s="57">
        <f>'3j'!R37</f>
        <v>0</v>
      </c>
      <c r="S177" s="57">
        <f>'3j'!S37</f>
        <v>0</v>
      </c>
      <c r="T177" s="57">
        <f>'3j'!T37</f>
        <v>0</v>
      </c>
      <c r="U177" s="125" t="b">
        <f>AND(H177&lt;=0,I177&lt;=0,J177&lt;=0,K177&lt;=0,L177&lt;=0,M177&lt;=0,N177&lt;=0,O177&lt;=0,P177&lt;=0,Q177&lt;=0,R177&lt;=0,S177&lt;=0,T177&lt;=0)</f>
        <v>1</v>
      </c>
    </row>
    <row r="178" spans="3:21" s="81" customFormat="1" ht="12.4">
      <c r="C178" s="16" t="s">
        <v>65</v>
      </c>
      <c r="E178" s="18" t="s">
        <v>255</v>
      </c>
      <c r="H178" s="57">
        <f>'3j'!H40</f>
        <v>0</v>
      </c>
      <c r="I178" s="57">
        <f>'3j'!I40</f>
        <v>0</v>
      </c>
      <c r="J178" s="57">
        <f>'3j'!J40</f>
        <v>0</v>
      </c>
      <c r="K178" s="57">
        <f>'3j'!K40</f>
        <v>0</v>
      </c>
      <c r="L178" s="57">
        <f>'3j'!L40</f>
        <v>0</v>
      </c>
      <c r="M178" s="57">
        <f>'3j'!M40</f>
        <v>0</v>
      </c>
      <c r="N178" s="57">
        <f>'3j'!N40</f>
        <v>0</v>
      </c>
      <c r="O178" s="57">
        <f>'3j'!O40</f>
        <v>0</v>
      </c>
      <c r="P178" s="57">
        <f>'3j'!P40</f>
        <v>0</v>
      </c>
      <c r="Q178" s="57">
        <f>'3j'!Q40</f>
        <v>0</v>
      </c>
      <c r="R178" s="57">
        <f>'3j'!R40</f>
        <v>0</v>
      </c>
      <c r="S178" s="57">
        <f>'3j'!S40</f>
        <v>0</v>
      </c>
      <c r="T178" s="57">
        <f>'3j'!T40</f>
        <v>0</v>
      </c>
      <c r="U178" s="61"/>
    </row>
    <row r="179" spans="3:21" s="81" customFormat="1" ht="12.4">
      <c r="C179" s="17"/>
      <c r="D179" s="17"/>
      <c r="E179" s="17"/>
      <c r="F179" s="17"/>
      <c r="G179" s="17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61"/>
    </row>
    <row r="180" spans="3:21" s="81" customFormat="1" ht="12.4">
      <c r="C180" s="16" t="s">
        <v>253</v>
      </c>
      <c r="D180" s="18"/>
      <c r="E180" s="18" t="s">
        <v>255</v>
      </c>
      <c r="H180" s="74">
        <f t="shared" ref="H180:T180" si="137">SUM(H181,H193)</f>
        <v>0</v>
      </c>
      <c r="I180" s="74">
        <f t="shared" si="137"/>
        <v>0</v>
      </c>
      <c r="J180" s="74">
        <f t="shared" si="137"/>
        <v>0</v>
      </c>
      <c r="K180" s="74">
        <f t="shared" si="137"/>
        <v>0</v>
      </c>
      <c r="L180" s="74">
        <f t="shared" si="137"/>
        <v>0</v>
      </c>
      <c r="M180" s="74">
        <f t="shared" si="137"/>
        <v>0</v>
      </c>
      <c r="N180" s="74">
        <f t="shared" si="137"/>
        <v>0</v>
      </c>
      <c r="O180" s="74">
        <f t="shared" si="137"/>
        <v>0</v>
      </c>
      <c r="P180" s="74">
        <f t="shared" si="137"/>
        <v>0</v>
      </c>
      <c r="Q180" s="74">
        <f t="shared" si="137"/>
        <v>0</v>
      </c>
      <c r="R180" s="74">
        <f t="shared" si="137"/>
        <v>0</v>
      </c>
      <c r="S180" s="74">
        <f t="shared" si="137"/>
        <v>0</v>
      </c>
      <c r="T180" s="74">
        <f t="shared" si="137"/>
        <v>0</v>
      </c>
      <c r="U180" s="114" t="b">
        <f>SUM(H180:T180)=SUM('3k'!$H$16:$T$16)</f>
        <v>1</v>
      </c>
    </row>
    <row r="181" spans="3:21" s="81" customFormat="1" ht="12.4">
      <c r="C181" s="16" t="s">
        <v>116</v>
      </c>
      <c r="E181" s="18" t="s">
        <v>255</v>
      </c>
      <c r="H181" s="75">
        <f t="shared" ref="H181:T181" si="138">SUM(H182,H188,H192)</f>
        <v>0</v>
      </c>
      <c r="I181" s="75">
        <f t="shared" si="138"/>
        <v>0</v>
      </c>
      <c r="J181" s="75">
        <f t="shared" si="138"/>
        <v>0</v>
      </c>
      <c r="K181" s="75">
        <f t="shared" si="138"/>
        <v>0</v>
      </c>
      <c r="L181" s="75">
        <f t="shared" si="138"/>
        <v>0</v>
      </c>
      <c r="M181" s="75">
        <f t="shared" si="138"/>
        <v>0</v>
      </c>
      <c r="N181" s="75">
        <f t="shared" si="138"/>
        <v>0</v>
      </c>
      <c r="O181" s="75">
        <f t="shared" si="138"/>
        <v>0</v>
      </c>
      <c r="P181" s="75">
        <f t="shared" si="138"/>
        <v>0</v>
      </c>
      <c r="Q181" s="75">
        <f t="shared" si="138"/>
        <v>0</v>
      </c>
      <c r="R181" s="75">
        <f t="shared" si="138"/>
        <v>0</v>
      </c>
      <c r="S181" s="75">
        <f t="shared" si="138"/>
        <v>0</v>
      </c>
      <c r="T181" s="75">
        <f t="shared" si="138"/>
        <v>0</v>
      </c>
      <c r="U181" s="61"/>
    </row>
    <row r="182" spans="3:21" s="81" customFormat="1" ht="12.4">
      <c r="C182" s="71" t="s">
        <v>68</v>
      </c>
      <c r="E182" s="18" t="s">
        <v>255</v>
      </c>
      <c r="H182" s="75">
        <f t="shared" ref="H182:T182" si="139">SUM(H183:H187)</f>
        <v>0</v>
      </c>
      <c r="I182" s="75">
        <f t="shared" si="139"/>
        <v>0</v>
      </c>
      <c r="J182" s="75">
        <f t="shared" si="139"/>
        <v>0</v>
      </c>
      <c r="K182" s="75">
        <f t="shared" si="139"/>
        <v>0</v>
      </c>
      <c r="L182" s="75">
        <f t="shared" si="139"/>
        <v>0</v>
      </c>
      <c r="M182" s="75">
        <f t="shared" si="139"/>
        <v>0</v>
      </c>
      <c r="N182" s="75">
        <f t="shared" si="139"/>
        <v>0</v>
      </c>
      <c r="O182" s="75">
        <f t="shared" si="139"/>
        <v>0</v>
      </c>
      <c r="P182" s="75">
        <f t="shared" si="139"/>
        <v>0</v>
      </c>
      <c r="Q182" s="75">
        <f t="shared" si="139"/>
        <v>0</v>
      </c>
      <c r="R182" s="75">
        <f t="shared" si="139"/>
        <v>0</v>
      </c>
      <c r="S182" s="75">
        <f t="shared" si="139"/>
        <v>0</v>
      </c>
      <c r="T182" s="75">
        <f t="shared" si="139"/>
        <v>0</v>
      </c>
      <c r="U182" s="61"/>
    </row>
    <row r="183" spans="3:21" s="81" customFormat="1" ht="12.4">
      <c r="C183" s="21" t="str">
        <f>'3k'!C26</f>
        <v>[Please specify]</v>
      </c>
      <c r="E183" s="18" t="s">
        <v>255</v>
      </c>
      <c r="H183" s="57">
        <f>'3k'!H26</f>
        <v>0</v>
      </c>
      <c r="I183" s="57">
        <f>'3k'!I26</f>
        <v>0</v>
      </c>
      <c r="J183" s="57">
        <f>'3k'!J26</f>
        <v>0</v>
      </c>
      <c r="K183" s="57">
        <f>'3k'!K26</f>
        <v>0</v>
      </c>
      <c r="L183" s="57">
        <f>'3k'!L26</f>
        <v>0</v>
      </c>
      <c r="M183" s="57">
        <f>'3k'!M26</f>
        <v>0</v>
      </c>
      <c r="N183" s="57">
        <f>'3k'!N26</f>
        <v>0</v>
      </c>
      <c r="O183" s="57">
        <f>'3k'!O26</f>
        <v>0</v>
      </c>
      <c r="P183" s="57">
        <f>'3k'!P26</f>
        <v>0</v>
      </c>
      <c r="Q183" s="57">
        <f>'3k'!Q26</f>
        <v>0</v>
      </c>
      <c r="R183" s="57">
        <f>'3k'!R26</f>
        <v>0</v>
      </c>
      <c r="S183" s="57">
        <f>'3k'!S26</f>
        <v>0</v>
      </c>
      <c r="T183" s="57">
        <f>'3k'!T26</f>
        <v>0</v>
      </c>
      <c r="U183" s="61"/>
    </row>
    <row r="184" spans="3:21" s="81" customFormat="1" ht="12.4">
      <c r="C184" s="21" t="str">
        <f>'3k'!C27</f>
        <v>[Please specify]</v>
      </c>
      <c r="E184" s="18" t="s">
        <v>255</v>
      </c>
      <c r="H184" s="57">
        <f>'3k'!H27</f>
        <v>0</v>
      </c>
      <c r="I184" s="57">
        <f>'3k'!I27</f>
        <v>0</v>
      </c>
      <c r="J184" s="57">
        <f>'3k'!J27</f>
        <v>0</v>
      </c>
      <c r="K184" s="57">
        <f>'3k'!K27</f>
        <v>0</v>
      </c>
      <c r="L184" s="57">
        <f>'3k'!L27</f>
        <v>0</v>
      </c>
      <c r="M184" s="57">
        <f>'3k'!M27</f>
        <v>0</v>
      </c>
      <c r="N184" s="57">
        <f>'3k'!N27</f>
        <v>0</v>
      </c>
      <c r="O184" s="57">
        <f>'3k'!O27</f>
        <v>0</v>
      </c>
      <c r="P184" s="57">
        <f>'3k'!P27</f>
        <v>0</v>
      </c>
      <c r="Q184" s="57">
        <f>'3k'!Q27</f>
        <v>0</v>
      </c>
      <c r="R184" s="57">
        <f>'3k'!R27</f>
        <v>0</v>
      </c>
      <c r="S184" s="57">
        <f>'3k'!S27</f>
        <v>0</v>
      </c>
      <c r="T184" s="57">
        <f>'3k'!T27</f>
        <v>0</v>
      </c>
      <c r="U184" s="61"/>
    </row>
    <row r="185" spans="3:21" s="81" customFormat="1" ht="12.4">
      <c r="C185" s="21" t="str">
        <f>'3k'!C28</f>
        <v>[Please specify]</v>
      </c>
      <c r="E185" s="18" t="s">
        <v>255</v>
      </c>
      <c r="H185" s="57">
        <f>'3k'!H28</f>
        <v>0</v>
      </c>
      <c r="I185" s="57">
        <f>'3k'!I28</f>
        <v>0</v>
      </c>
      <c r="J185" s="57">
        <f>'3k'!J28</f>
        <v>0</v>
      </c>
      <c r="K185" s="57">
        <f>'3k'!K28</f>
        <v>0</v>
      </c>
      <c r="L185" s="57">
        <f>'3k'!L28</f>
        <v>0</v>
      </c>
      <c r="M185" s="57">
        <f>'3k'!M28</f>
        <v>0</v>
      </c>
      <c r="N185" s="57">
        <f>'3k'!N28</f>
        <v>0</v>
      </c>
      <c r="O185" s="57">
        <f>'3k'!O28</f>
        <v>0</v>
      </c>
      <c r="P185" s="57">
        <f>'3k'!P28</f>
        <v>0</v>
      </c>
      <c r="Q185" s="57">
        <f>'3k'!Q28</f>
        <v>0</v>
      </c>
      <c r="R185" s="57">
        <f>'3k'!R28</f>
        <v>0</v>
      </c>
      <c r="S185" s="57">
        <f>'3k'!S28</f>
        <v>0</v>
      </c>
      <c r="T185" s="57">
        <f>'3k'!T28</f>
        <v>0</v>
      </c>
      <c r="U185" s="61"/>
    </row>
    <row r="186" spans="3:21" s="81" customFormat="1" ht="12.4">
      <c r="C186" s="21" t="str">
        <f>'3k'!C29</f>
        <v>[Please specify]</v>
      </c>
      <c r="E186" s="18" t="s">
        <v>255</v>
      </c>
      <c r="H186" s="57">
        <f>'3k'!H29</f>
        <v>0</v>
      </c>
      <c r="I186" s="57">
        <f>'3k'!I29</f>
        <v>0</v>
      </c>
      <c r="J186" s="57">
        <f>'3k'!J29</f>
        <v>0</v>
      </c>
      <c r="K186" s="57">
        <f>'3k'!K29</f>
        <v>0</v>
      </c>
      <c r="L186" s="57">
        <f>'3k'!L29</f>
        <v>0</v>
      </c>
      <c r="M186" s="57">
        <f>'3k'!M29</f>
        <v>0</v>
      </c>
      <c r="N186" s="57">
        <f>'3k'!N29</f>
        <v>0</v>
      </c>
      <c r="O186" s="57">
        <f>'3k'!O29</f>
        <v>0</v>
      </c>
      <c r="P186" s="57">
        <f>'3k'!P29</f>
        <v>0</v>
      </c>
      <c r="Q186" s="57">
        <f>'3k'!Q29</f>
        <v>0</v>
      </c>
      <c r="R186" s="57">
        <f>'3k'!R29</f>
        <v>0</v>
      </c>
      <c r="S186" s="57">
        <f>'3k'!S29</f>
        <v>0</v>
      </c>
      <c r="T186" s="57">
        <f>'3k'!T29</f>
        <v>0</v>
      </c>
      <c r="U186" s="61"/>
    </row>
    <row r="187" spans="3:21" s="81" customFormat="1" ht="12.4">
      <c r="C187" s="21" t="str">
        <f>'3k'!C30</f>
        <v>[Please specify]</v>
      </c>
      <c r="E187" s="18" t="s">
        <v>255</v>
      </c>
      <c r="H187" s="57">
        <f>'3k'!H30</f>
        <v>0</v>
      </c>
      <c r="I187" s="57">
        <f>'3k'!I30</f>
        <v>0</v>
      </c>
      <c r="J187" s="57">
        <f>'3k'!J30</f>
        <v>0</v>
      </c>
      <c r="K187" s="57">
        <f>'3k'!K30</f>
        <v>0</v>
      </c>
      <c r="L187" s="57">
        <f>'3k'!L30</f>
        <v>0</v>
      </c>
      <c r="M187" s="57">
        <f>'3k'!M30</f>
        <v>0</v>
      </c>
      <c r="N187" s="57">
        <f>'3k'!N30</f>
        <v>0</v>
      </c>
      <c r="O187" s="57">
        <f>'3k'!O30</f>
        <v>0</v>
      </c>
      <c r="P187" s="57">
        <f>'3k'!P30</f>
        <v>0</v>
      </c>
      <c r="Q187" s="57">
        <f>'3k'!Q30</f>
        <v>0</v>
      </c>
      <c r="R187" s="57">
        <f>'3k'!R30</f>
        <v>0</v>
      </c>
      <c r="S187" s="57">
        <f>'3k'!S30</f>
        <v>0</v>
      </c>
      <c r="T187" s="57">
        <f>'3k'!T30</f>
        <v>0</v>
      </c>
      <c r="U187" s="61"/>
    </row>
    <row r="188" spans="3:21" s="81" customFormat="1" ht="12.4">
      <c r="C188" s="72" t="s">
        <v>75</v>
      </c>
      <c r="E188" s="18" t="s">
        <v>255</v>
      </c>
      <c r="H188" s="75">
        <f t="shared" ref="H188:T188" si="140">SUM(H189:H191)</f>
        <v>0</v>
      </c>
      <c r="I188" s="75">
        <f t="shared" si="140"/>
        <v>0</v>
      </c>
      <c r="J188" s="75">
        <f t="shared" si="140"/>
        <v>0</v>
      </c>
      <c r="K188" s="75">
        <f t="shared" si="140"/>
        <v>0</v>
      </c>
      <c r="L188" s="75">
        <f t="shared" si="140"/>
        <v>0</v>
      </c>
      <c r="M188" s="75">
        <f t="shared" si="140"/>
        <v>0</v>
      </c>
      <c r="N188" s="75">
        <f t="shared" si="140"/>
        <v>0</v>
      </c>
      <c r="O188" s="75">
        <f t="shared" si="140"/>
        <v>0</v>
      </c>
      <c r="P188" s="75">
        <f t="shared" si="140"/>
        <v>0</v>
      </c>
      <c r="Q188" s="75">
        <f t="shared" si="140"/>
        <v>0</v>
      </c>
      <c r="R188" s="75">
        <f t="shared" si="140"/>
        <v>0</v>
      </c>
      <c r="S188" s="75">
        <f t="shared" si="140"/>
        <v>0</v>
      </c>
      <c r="T188" s="75">
        <f t="shared" si="140"/>
        <v>0</v>
      </c>
      <c r="U188" s="61"/>
    </row>
    <row r="189" spans="3:21" s="81" customFormat="1" ht="12.4">
      <c r="C189" s="70" t="str">
        <f>'3k'!C33</f>
        <v>[Please specify]</v>
      </c>
      <c r="E189" s="18" t="s">
        <v>255</v>
      </c>
      <c r="H189" s="57">
        <f>'3k'!H33</f>
        <v>0</v>
      </c>
      <c r="I189" s="57">
        <f>'3k'!I33</f>
        <v>0</v>
      </c>
      <c r="J189" s="57">
        <f>'3k'!J33</f>
        <v>0</v>
      </c>
      <c r="K189" s="57">
        <f>'3k'!K33</f>
        <v>0</v>
      </c>
      <c r="L189" s="57">
        <f>'3k'!L33</f>
        <v>0</v>
      </c>
      <c r="M189" s="57">
        <f>'3k'!M33</f>
        <v>0</v>
      </c>
      <c r="N189" s="57">
        <f>'3k'!N33</f>
        <v>0</v>
      </c>
      <c r="O189" s="57">
        <f>'3k'!O33</f>
        <v>0</v>
      </c>
      <c r="P189" s="57">
        <f>'3k'!P33</f>
        <v>0</v>
      </c>
      <c r="Q189" s="57">
        <f>'3k'!Q33</f>
        <v>0</v>
      </c>
      <c r="R189" s="57">
        <f>'3k'!R33</f>
        <v>0</v>
      </c>
      <c r="S189" s="57">
        <f>'3k'!S33</f>
        <v>0</v>
      </c>
      <c r="T189" s="57">
        <f>'3k'!T33</f>
        <v>0</v>
      </c>
      <c r="U189" s="61"/>
    </row>
    <row r="190" spans="3:21" s="81" customFormat="1" ht="12.4">
      <c r="C190" s="70" t="str">
        <f>'3k'!C34</f>
        <v>[Please specify]</v>
      </c>
      <c r="E190" s="18" t="s">
        <v>255</v>
      </c>
      <c r="H190" s="57">
        <f>'3k'!H34</f>
        <v>0</v>
      </c>
      <c r="I190" s="57">
        <f>'3k'!I34</f>
        <v>0</v>
      </c>
      <c r="J190" s="57">
        <f>'3k'!J34</f>
        <v>0</v>
      </c>
      <c r="K190" s="57">
        <f>'3k'!K34</f>
        <v>0</v>
      </c>
      <c r="L190" s="57">
        <f>'3k'!L34</f>
        <v>0</v>
      </c>
      <c r="M190" s="57">
        <f>'3k'!M34</f>
        <v>0</v>
      </c>
      <c r="N190" s="57">
        <f>'3k'!N34</f>
        <v>0</v>
      </c>
      <c r="O190" s="57">
        <f>'3k'!O34</f>
        <v>0</v>
      </c>
      <c r="P190" s="57">
        <f>'3k'!P34</f>
        <v>0</v>
      </c>
      <c r="Q190" s="57">
        <f>'3k'!Q34</f>
        <v>0</v>
      </c>
      <c r="R190" s="57">
        <f>'3k'!R34</f>
        <v>0</v>
      </c>
      <c r="S190" s="57">
        <f>'3k'!S34</f>
        <v>0</v>
      </c>
      <c r="T190" s="57">
        <f>'3k'!T34</f>
        <v>0</v>
      </c>
      <c r="U190" s="61"/>
    </row>
    <row r="191" spans="3:21" s="81" customFormat="1" ht="12.4">
      <c r="C191" s="70" t="str">
        <f>'3k'!C35</f>
        <v>[Please specify]</v>
      </c>
      <c r="E191" s="18" t="s">
        <v>255</v>
      </c>
      <c r="H191" s="57">
        <f>'3k'!H35</f>
        <v>0</v>
      </c>
      <c r="I191" s="57">
        <f>'3k'!I35</f>
        <v>0</v>
      </c>
      <c r="J191" s="57">
        <f>'3k'!J35</f>
        <v>0</v>
      </c>
      <c r="K191" s="57">
        <f>'3k'!K35</f>
        <v>0</v>
      </c>
      <c r="L191" s="57">
        <f>'3k'!L35</f>
        <v>0</v>
      </c>
      <c r="M191" s="57">
        <f>'3k'!M35</f>
        <v>0</v>
      </c>
      <c r="N191" s="57">
        <f>'3k'!N35</f>
        <v>0</v>
      </c>
      <c r="O191" s="57">
        <f>'3k'!O35</f>
        <v>0</v>
      </c>
      <c r="P191" s="57">
        <f>'3k'!P35</f>
        <v>0</v>
      </c>
      <c r="Q191" s="57">
        <f>'3k'!Q35</f>
        <v>0</v>
      </c>
      <c r="R191" s="57">
        <f>'3k'!R35</f>
        <v>0</v>
      </c>
      <c r="S191" s="57">
        <f>'3k'!S35</f>
        <v>0</v>
      </c>
      <c r="T191" s="57">
        <f>'3k'!T35</f>
        <v>0</v>
      </c>
      <c r="U191" s="61"/>
    </row>
    <row r="192" spans="3:21" s="81" customFormat="1" ht="12.4">
      <c r="C192" s="72" t="s">
        <v>79</v>
      </c>
      <c r="E192" s="18" t="s">
        <v>255</v>
      </c>
      <c r="H192" s="57">
        <f>'3k'!H37</f>
        <v>0</v>
      </c>
      <c r="I192" s="57">
        <f>'3k'!I37</f>
        <v>0</v>
      </c>
      <c r="J192" s="57">
        <f>'3k'!J37</f>
        <v>0</v>
      </c>
      <c r="K192" s="57">
        <f>'3k'!K37</f>
        <v>0</v>
      </c>
      <c r="L192" s="57">
        <f>'3k'!L37</f>
        <v>0</v>
      </c>
      <c r="M192" s="57">
        <f>'3k'!M37</f>
        <v>0</v>
      </c>
      <c r="N192" s="57">
        <f>'3k'!N37</f>
        <v>0</v>
      </c>
      <c r="O192" s="57">
        <f>'3k'!O37</f>
        <v>0</v>
      </c>
      <c r="P192" s="57">
        <f>'3k'!P37</f>
        <v>0</v>
      </c>
      <c r="Q192" s="57">
        <f>'3k'!Q37</f>
        <v>0</v>
      </c>
      <c r="R192" s="57">
        <f>'3k'!R37</f>
        <v>0</v>
      </c>
      <c r="S192" s="57">
        <f>'3k'!S37</f>
        <v>0</v>
      </c>
      <c r="T192" s="57">
        <f>'3k'!T37</f>
        <v>0</v>
      </c>
      <c r="U192" s="125" t="b">
        <f>AND(H192&lt;=0,I192&lt;=0,J192&lt;=0,K192&lt;=0,L192&lt;=0,M192&lt;=0,N192&lt;=0,O192&lt;=0,P192&lt;=0,Q192&lt;=0,R192&lt;=0,S192&lt;=0,T192&lt;=0)</f>
        <v>1</v>
      </c>
    </row>
    <row r="193" spans="3:21" s="81" customFormat="1" ht="12.4">
      <c r="C193" s="16" t="s">
        <v>65</v>
      </c>
      <c r="E193" s="18" t="s">
        <v>255</v>
      </c>
      <c r="H193" s="57">
        <f>'3k'!H40</f>
        <v>0</v>
      </c>
      <c r="I193" s="57">
        <f>'3k'!I40</f>
        <v>0</v>
      </c>
      <c r="J193" s="57">
        <f>'3k'!J40</f>
        <v>0</v>
      </c>
      <c r="K193" s="57">
        <f>'3k'!K40</f>
        <v>0</v>
      </c>
      <c r="L193" s="57">
        <f>'3k'!L40</f>
        <v>0</v>
      </c>
      <c r="M193" s="57">
        <f>'3k'!M40</f>
        <v>0</v>
      </c>
      <c r="N193" s="57">
        <f>'3k'!N40</f>
        <v>0</v>
      </c>
      <c r="O193" s="57">
        <f>'3k'!O40</f>
        <v>0</v>
      </c>
      <c r="P193" s="57">
        <f>'3k'!P40</f>
        <v>0</v>
      </c>
      <c r="Q193" s="57">
        <f>'3k'!Q40</f>
        <v>0</v>
      </c>
      <c r="R193" s="57">
        <f>'3k'!R40</f>
        <v>0</v>
      </c>
      <c r="S193" s="57">
        <f>'3k'!S40</f>
        <v>0</v>
      </c>
      <c r="T193" s="57">
        <f>'3k'!T40</f>
        <v>0</v>
      </c>
      <c r="U193" s="61"/>
    </row>
    <row r="194" spans="3:21" s="81" customFormat="1" ht="12.4">
      <c r="C194" s="17"/>
      <c r="D194" s="17"/>
      <c r="E194" s="17"/>
      <c r="F194" s="17"/>
      <c r="G194" s="17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61"/>
    </row>
    <row r="195" spans="3:21" s="81" customFormat="1" ht="12.4">
      <c r="C195" s="16" t="s">
        <v>254</v>
      </c>
      <c r="D195" s="18"/>
      <c r="E195" s="18" t="s">
        <v>255</v>
      </c>
      <c r="H195" s="74">
        <f t="shared" ref="H195:T195" si="141">SUM(H196,H208)</f>
        <v>0</v>
      </c>
      <c r="I195" s="74">
        <f t="shared" si="141"/>
        <v>0</v>
      </c>
      <c r="J195" s="74">
        <f t="shared" si="141"/>
        <v>0</v>
      </c>
      <c r="K195" s="74">
        <f t="shared" si="141"/>
        <v>0</v>
      </c>
      <c r="L195" s="74">
        <f t="shared" si="141"/>
        <v>0</v>
      </c>
      <c r="M195" s="74">
        <f t="shared" si="141"/>
        <v>0</v>
      </c>
      <c r="N195" s="74">
        <f t="shared" si="141"/>
        <v>0</v>
      </c>
      <c r="O195" s="74">
        <f t="shared" si="141"/>
        <v>0</v>
      </c>
      <c r="P195" s="74">
        <f t="shared" si="141"/>
        <v>0</v>
      </c>
      <c r="Q195" s="74">
        <f t="shared" si="141"/>
        <v>0</v>
      </c>
      <c r="R195" s="74">
        <f t="shared" si="141"/>
        <v>0</v>
      </c>
      <c r="S195" s="74">
        <f t="shared" si="141"/>
        <v>0</v>
      </c>
      <c r="T195" s="74">
        <f t="shared" si="141"/>
        <v>0</v>
      </c>
      <c r="U195" s="114" t="b">
        <f>SUM(H195:T195)=SUM('3l'!$H$16:$T$16)</f>
        <v>1</v>
      </c>
    </row>
    <row r="196" spans="3:21" s="81" customFormat="1" ht="12.4">
      <c r="C196" s="16" t="s">
        <v>116</v>
      </c>
      <c r="E196" s="18" t="s">
        <v>255</v>
      </c>
      <c r="H196" s="75">
        <f t="shared" ref="H196:T196" si="142">SUM(H197,H203,H207)</f>
        <v>0</v>
      </c>
      <c r="I196" s="75">
        <f t="shared" si="142"/>
        <v>0</v>
      </c>
      <c r="J196" s="75">
        <f t="shared" si="142"/>
        <v>0</v>
      </c>
      <c r="K196" s="75">
        <f t="shared" si="142"/>
        <v>0</v>
      </c>
      <c r="L196" s="75">
        <f t="shared" si="142"/>
        <v>0</v>
      </c>
      <c r="M196" s="75">
        <f t="shared" si="142"/>
        <v>0</v>
      </c>
      <c r="N196" s="75">
        <f t="shared" si="142"/>
        <v>0</v>
      </c>
      <c r="O196" s="75">
        <f t="shared" si="142"/>
        <v>0</v>
      </c>
      <c r="P196" s="75">
        <f t="shared" si="142"/>
        <v>0</v>
      </c>
      <c r="Q196" s="75">
        <f t="shared" si="142"/>
        <v>0</v>
      </c>
      <c r="R196" s="75">
        <f t="shared" si="142"/>
        <v>0</v>
      </c>
      <c r="S196" s="75">
        <f t="shared" si="142"/>
        <v>0</v>
      </c>
      <c r="T196" s="75">
        <f t="shared" si="142"/>
        <v>0</v>
      </c>
      <c r="U196" s="61"/>
    </row>
    <row r="197" spans="3:21" s="81" customFormat="1" ht="12.4">
      <c r="C197" s="71" t="s">
        <v>68</v>
      </c>
      <c r="E197" s="18" t="s">
        <v>255</v>
      </c>
      <c r="H197" s="75">
        <f t="shared" ref="H197:T197" si="143">SUM(H198:H202)</f>
        <v>0</v>
      </c>
      <c r="I197" s="75">
        <f t="shared" si="143"/>
        <v>0</v>
      </c>
      <c r="J197" s="75">
        <f t="shared" si="143"/>
        <v>0</v>
      </c>
      <c r="K197" s="75">
        <f t="shared" si="143"/>
        <v>0</v>
      </c>
      <c r="L197" s="75">
        <f t="shared" si="143"/>
        <v>0</v>
      </c>
      <c r="M197" s="75">
        <f t="shared" si="143"/>
        <v>0</v>
      </c>
      <c r="N197" s="75">
        <f t="shared" si="143"/>
        <v>0</v>
      </c>
      <c r="O197" s="75">
        <f t="shared" si="143"/>
        <v>0</v>
      </c>
      <c r="P197" s="75">
        <f t="shared" si="143"/>
        <v>0</v>
      </c>
      <c r="Q197" s="75">
        <f t="shared" si="143"/>
        <v>0</v>
      </c>
      <c r="R197" s="75">
        <f t="shared" si="143"/>
        <v>0</v>
      </c>
      <c r="S197" s="75">
        <f t="shared" si="143"/>
        <v>0</v>
      </c>
      <c r="T197" s="75">
        <f t="shared" si="143"/>
        <v>0</v>
      </c>
      <c r="U197" s="61"/>
    </row>
    <row r="198" spans="3:21" s="81" customFormat="1" ht="12.4">
      <c r="C198" s="21" t="str">
        <f>'3l'!C26</f>
        <v>[Please specify]</v>
      </c>
      <c r="E198" s="18" t="s">
        <v>255</v>
      </c>
      <c r="H198" s="57">
        <f>'3l'!H26</f>
        <v>0</v>
      </c>
      <c r="I198" s="57">
        <f>'3l'!I26</f>
        <v>0</v>
      </c>
      <c r="J198" s="57">
        <f>'3l'!J26</f>
        <v>0</v>
      </c>
      <c r="K198" s="57">
        <f>'3l'!K26</f>
        <v>0</v>
      </c>
      <c r="L198" s="57">
        <f>'3l'!L26</f>
        <v>0</v>
      </c>
      <c r="M198" s="57">
        <f>'3l'!M26</f>
        <v>0</v>
      </c>
      <c r="N198" s="57">
        <f>'3l'!N26</f>
        <v>0</v>
      </c>
      <c r="O198" s="57">
        <f>'3l'!O26</f>
        <v>0</v>
      </c>
      <c r="P198" s="57">
        <f>'3l'!P26</f>
        <v>0</v>
      </c>
      <c r="Q198" s="57">
        <f>'3l'!Q26</f>
        <v>0</v>
      </c>
      <c r="R198" s="57">
        <f>'3l'!R26</f>
        <v>0</v>
      </c>
      <c r="S198" s="57">
        <f>'3l'!S26</f>
        <v>0</v>
      </c>
      <c r="T198" s="57">
        <f>'3l'!T26</f>
        <v>0</v>
      </c>
      <c r="U198" s="61"/>
    </row>
    <row r="199" spans="3:21" s="81" customFormat="1" ht="12.4">
      <c r="C199" s="21" t="str">
        <f>'3l'!C27</f>
        <v>[Please specify]</v>
      </c>
      <c r="E199" s="18" t="s">
        <v>255</v>
      </c>
      <c r="H199" s="57">
        <f>'3l'!H27</f>
        <v>0</v>
      </c>
      <c r="I199" s="57">
        <f>'3l'!I27</f>
        <v>0</v>
      </c>
      <c r="J199" s="57">
        <f>'3l'!J27</f>
        <v>0</v>
      </c>
      <c r="K199" s="57">
        <f>'3l'!K27</f>
        <v>0</v>
      </c>
      <c r="L199" s="57">
        <f>'3l'!L27</f>
        <v>0</v>
      </c>
      <c r="M199" s="57">
        <f>'3l'!M27</f>
        <v>0</v>
      </c>
      <c r="N199" s="57">
        <f>'3l'!N27</f>
        <v>0</v>
      </c>
      <c r="O199" s="57">
        <f>'3l'!O27</f>
        <v>0</v>
      </c>
      <c r="P199" s="57">
        <f>'3l'!P27</f>
        <v>0</v>
      </c>
      <c r="Q199" s="57">
        <f>'3l'!Q27</f>
        <v>0</v>
      </c>
      <c r="R199" s="57">
        <f>'3l'!R27</f>
        <v>0</v>
      </c>
      <c r="S199" s="57">
        <f>'3l'!S27</f>
        <v>0</v>
      </c>
      <c r="T199" s="57">
        <f>'3l'!T27</f>
        <v>0</v>
      </c>
      <c r="U199" s="61"/>
    </row>
    <row r="200" spans="3:21" s="81" customFormat="1" ht="12.4">
      <c r="C200" s="21" t="str">
        <f>'3l'!C28</f>
        <v>[Please specify]</v>
      </c>
      <c r="E200" s="18" t="s">
        <v>255</v>
      </c>
      <c r="H200" s="57">
        <f>'3l'!H28</f>
        <v>0</v>
      </c>
      <c r="I200" s="57">
        <f>'3l'!I28</f>
        <v>0</v>
      </c>
      <c r="J200" s="57">
        <f>'3l'!J28</f>
        <v>0</v>
      </c>
      <c r="K200" s="57">
        <f>'3l'!K28</f>
        <v>0</v>
      </c>
      <c r="L200" s="57">
        <f>'3l'!L28</f>
        <v>0</v>
      </c>
      <c r="M200" s="57">
        <f>'3l'!M28</f>
        <v>0</v>
      </c>
      <c r="N200" s="57">
        <f>'3l'!N28</f>
        <v>0</v>
      </c>
      <c r="O200" s="57">
        <f>'3l'!O28</f>
        <v>0</v>
      </c>
      <c r="P200" s="57">
        <f>'3l'!P28</f>
        <v>0</v>
      </c>
      <c r="Q200" s="57">
        <f>'3l'!Q28</f>
        <v>0</v>
      </c>
      <c r="R200" s="57">
        <f>'3l'!R28</f>
        <v>0</v>
      </c>
      <c r="S200" s="57">
        <f>'3l'!S28</f>
        <v>0</v>
      </c>
      <c r="T200" s="57">
        <f>'3l'!T28</f>
        <v>0</v>
      </c>
      <c r="U200" s="61"/>
    </row>
    <row r="201" spans="3:21" s="81" customFormat="1" ht="12.4">
      <c r="C201" s="21" t="str">
        <f>'3l'!C29</f>
        <v>[Please specify]</v>
      </c>
      <c r="E201" s="18" t="s">
        <v>255</v>
      </c>
      <c r="H201" s="57">
        <f>'3l'!H29</f>
        <v>0</v>
      </c>
      <c r="I201" s="57">
        <f>'3l'!I29</f>
        <v>0</v>
      </c>
      <c r="J201" s="57">
        <f>'3l'!J29</f>
        <v>0</v>
      </c>
      <c r="K201" s="57">
        <f>'3l'!K29</f>
        <v>0</v>
      </c>
      <c r="L201" s="57">
        <f>'3l'!L29</f>
        <v>0</v>
      </c>
      <c r="M201" s="57">
        <f>'3l'!M29</f>
        <v>0</v>
      </c>
      <c r="N201" s="57">
        <f>'3l'!N29</f>
        <v>0</v>
      </c>
      <c r="O201" s="57">
        <f>'3l'!O29</f>
        <v>0</v>
      </c>
      <c r="P201" s="57">
        <f>'3l'!P29</f>
        <v>0</v>
      </c>
      <c r="Q201" s="57">
        <f>'3l'!Q29</f>
        <v>0</v>
      </c>
      <c r="R201" s="57">
        <f>'3l'!R29</f>
        <v>0</v>
      </c>
      <c r="S201" s="57">
        <f>'3l'!S29</f>
        <v>0</v>
      </c>
      <c r="T201" s="57">
        <f>'3l'!T29</f>
        <v>0</v>
      </c>
      <c r="U201" s="61"/>
    </row>
    <row r="202" spans="3:21" s="81" customFormat="1" ht="12.4">
      <c r="C202" s="21" t="str">
        <f>'3l'!C30</f>
        <v>[Please specify]</v>
      </c>
      <c r="E202" s="18" t="s">
        <v>255</v>
      </c>
      <c r="H202" s="57">
        <f>'3l'!H30</f>
        <v>0</v>
      </c>
      <c r="I202" s="57">
        <f>'3l'!I30</f>
        <v>0</v>
      </c>
      <c r="J202" s="57">
        <f>'3l'!J30</f>
        <v>0</v>
      </c>
      <c r="K202" s="57">
        <f>'3l'!K30</f>
        <v>0</v>
      </c>
      <c r="L202" s="57">
        <f>'3l'!L30</f>
        <v>0</v>
      </c>
      <c r="M202" s="57">
        <f>'3l'!M30</f>
        <v>0</v>
      </c>
      <c r="N202" s="57">
        <f>'3l'!N30</f>
        <v>0</v>
      </c>
      <c r="O202" s="57">
        <f>'3l'!O30</f>
        <v>0</v>
      </c>
      <c r="P202" s="57">
        <f>'3l'!P30</f>
        <v>0</v>
      </c>
      <c r="Q202" s="57">
        <f>'3l'!Q30</f>
        <v>0</v>
      </c>
      <c r="R202" s="57">
        <f>'3l'!R30</f>
        <v>0</v>
      </c>
      <c r="S202" s="57">
        <f>'3l'!S30</f>
        <v>0</v>
      </c>
      <c r="T202" s="57">
        <f>'3l'!T30</f>
        <v>0</v>
      </c>
      <c r="U202" s="61"/>
    </row>
    <row r="203" spans="3:21" s="81" customFormat="1" ht="12.4">
      <c r="C203" s="72" t="s">
        <v>75</v>
      </c>
      <c r="E203" s="18" t="s">
        <v>255</v>
      </c>
      <c r="H203" s="75">
        <f t="shared" ref="H203:T203" si="144">SUM(H204:H206)</f>
        <v>0</v>
      </c>
      <c r="I203" s="75">
        <f t="shared" si="144"/>
        <v>0</v>
      </c>
      <c r="J203" s="75">
        <f t="shared" si="144"/>
        <v>0</v>
      </c>
      <c r="K203" s="75">
        <f t="shared" si="144"/>
        <v>0</v>
      </c>
      <c r="L203" s="75">
        <f t="shared" si="144"/>
        <v>0</v>
      </c>
      <c r="M203" s="75">
        <f t="shared" si="144"/>
        <v>0</v>
      </c>
      <c r="N203" s="75">
        <f t="shared" si="144"/>
        <v>0</v>
      </c>
      <c r="O203" s="75">
        <f t="shared" si="144"/>
        <v>0</v>
      </c>
      <c r="P203" s="75">
        <f t="shared" si="144"/>
        <v>0</v>
      </c>
      <c r="Q203" s="75">
        <f t="shared" si="144"/>
        <v>0</v>
      </c>
      <c r="R203" s="75">
        <f t="shared" si="144"/>
        <v>0</v>
      </c>
      <c r="S203" s="75">
        <f t="shared" si="144"/>
        <v>0</v>
      </c>
      <c r="T203" s="75">
        <f t="shared" si="144"/>
        <v>0</v>
      </c>
      <c r="U203" s="61"/>
    </row>
    <row r="204" spans="3:21" s="81" customFormat="1" ht="12.4">
      <c r="C204" s="70" t="str">
        <f>'3l'!C33</f>
        <v>[Please specify]</v>
      </c>
      <c r="E204" s="18" t="s">
        <v>255</v>
      </c>
      <c r="H204" s="57">
        <f>'3l'!H33</f>
        <v>0</v>
      </c>
      <c r="I204" s="57">
        <f>'3l'!I33</f>
        <v>0</v>
      </c>
      <c r="J204" s="57">
        <f>'3l'!J33</f>
        <v>0</v>
      </c>
      <c r="K204" s="57">
        <f>'3l'!K33</f>
        <v>0</v>
      </c>
      <c r="L204" s="57">
        <f>'3l'!L33</f>
        <v>0</v>
      </c>
      <c r="M204" s="57">
        <f>'3l'!M33</f>
        <v>0</v>
      </c>
      <c r="N204" s="57">
        <f>'3l'!N33</f>
        <v>0</v>
      </c>
      <c r="O204" s="57">
        <f>'3l'!O33</f>
        <v>0</v>
      </c>
      <c r="P204" s="57">
        <f>'3l'!P33</f>
        <v>0</v>
      </c>
      <c r="Q204" s="57">
        <f>'3l'!Q33</f>
        <v>0</v>
      </c>
      <c r="R204" s="57">
        <f>'3l'!R33</f>
        <v>0</v>
      </c>
      <c r="S204" s="57">
        <f>'3l'!S33</f>
        <v>0</v>
      </c>
      <c r="T204" s="57">
        <f>'3l'!T33</f>
        <v>0</v>
      </c>
      <c r="U204" s="61"/>
    </row>
    <row r="205" spans="3:21" s="81" customFormat="1" ht="12.4">
      <c r="C205" s="70" t="str">
        <f>'3l'!C34</f>
        <v>[Please specify]</v>
      </c>
      <c r="E205" s="18" t="s">
        <v>255</v>
      </c>
      <c r="H205" s="57">
        <f>'3l'!H34</f>
        <v>0</v>
      </c>
      <c r="I205" s="57">
        <f>'3l'!I34</f>
        <v>0</v>
      </c>
      <c r="J205" s="57">
        <f>'3l'!J34</f>
        <v>0</v>
      </c>
      <c r="K205" s="57">
        <f>'3l'!K34</f>
        <v>0</v>
      </c>
      <c r="L205" s="57">
        <f>'3l'!L34</f>
        <v>0</v>
      </c>
      <c r="M205" s="57">
        <f>'3l'!M34</f>
        <v>0</v>
      </c>
      <c r="N205" s="57">
        <f>'3l'!N34</f>
        <v>0</v>
      </c>
      <c r="O205" s="57">
        <f>'3l'!O34</f>
        <v>0</v>
      </c>
      <c r="P205" s="57">
        <f>'3l'!P34</f>
        <v>0</v>
      </c>
      <c r="Q205" s="57">
        <f>'3l'!Q34</f>
        <v>0</v>
      </c>
      <c r="R205" s="57">
        <f>'3l'!R34</f>
        <v>0</v>
      </c>
      <c r="S205" s="57">
        <f>'3l'!S34</f>
        <v>0</v>
      </c>
      <c r="T205" s="57">
        <f>'3l'!T34</f>
        <v>0</v>
      </c>
      <c r="U205" s="61"/>
    </row>
    <row r="206" spans="3:21" s="81" customFormat="1" ht="12.4">
      <c r="C206" s="70" t="str">
        <f>'3l'!C35</f>
        <v>[Please specify]</v>
      </c>
      <c r="E206" s="18" t="s">
        <v>255</v>
      </c>
      <c r="H206" s="57">
        <f>'3l'!H35</f>
        <v>0</v>
      </c>
      <c r="I206" s="57">
        <f>'3l'!I35</f>
        <v>0</v>
      </c>
      <c r="J206" s="57">
        <f>'3l'!J35</f>
        <v>0</v>
      </c>
      <c r="K206" s="57">
        <f>'3l'!K35</f>
        <v>0</v>
      </c>
      <c r="L206" s="57">
        <f>'3l'!L35</f>
        <v>0</v>
      </c>
      <c r="M206" s="57">
        <f>'3l'!M35</f>
        <v>0</v>
      </c>
      <c r="N206" s="57">
        <f>'3l'!N35</f>
        <v>0</v>
      </c>
      <c r="O206" s="57">
        <f>'3l'!O35</f>
        <v>0</v>
      </c>
      <c r="P206" s="57">
        <f>'3l'!P35</f>
        <v>0</v>
      </c>
      <c r="Q206" s="57">
        <f>'3l'!Q35</f>
        <v>0</v>
      </c>
      <c r="R206" s="57">
        <f>'3l'!R35</f>
        <v>0</v>
      </c>
      <c r="S206" s="57">
        <f>'3l'!S35</f>
        <v>0</v>
      </c>
      <c r="T206" s="57">
        <f>'3l'!T35</f>
        <v>0</v>
      </c>
      <c r="U206" s="61"/>
    </row>
    <row r="207" spans="3:21" s="81" customFormat="1" ht="12.4">
      <c r="C207" s="72" t="s">
        <v>79</v>
      </c>
      <c r="E207" s="18" t="s">
        <v>255</v>
      </c>
      <c r="H207" s="57">
        <f>'3l'!H37</f>
        <v>0</v>
      </c>
      <c r="I207" s="57">
        <f>'3l'!I37</f>
        <v>0</v>
      </c>
      <c r="J207" s="57">
        <f>'3l'!J37</f>
        <v>0</v>
      </c>
      <c r="K207" s="57">
        <f>'3l'!K37</f>
        <v>0</v>
      </c>
      <c r="L207" s="57">
        <f>'3l'!L37</f>
        <v>0</v>
      </c>
      <c r="M207" s="57">
        <f>'3l'!M37</f>
        <v>0</v>
      </c>
      <c r="N207" s="57">
        <f>'3l'!N37</f>
        <v>0</v>
      </c>
      <c r="O207" s="57">
        <f>'3l'!O37</f>
        <v>0</v>
      </c>
      <c r="P207" s="57">
        <f>'3l'!P37</f>
        <v>0</v>
      </c>
      <c r="Q207" s="57">
        <f>'3l'!Q37</f>
        <v>0</v>
      </c>
      <c r="R207" s="57">
        <f>'3l'!R37</f>
        <v>0</v>
      </c>
      <c r="S207" s="57">
        <f>'3l'!S37</f>
        <v>0</v>
      </c>
      <c r="T207" s="57">
        <f>'3l'!T37</f>
        <v>0</v>
      </c>
      <c r="U207" s="125" t="b">
        <f>AND(H207&lt;=0,I207&lt;=0,J207&lt;=0,K207&lt;=0,L207&lt;=0,M207&lt;=0,N207&lt;=0,O207&lt;=0,P207&lt;=0,Q207&lt;=0,R207&lt;=0,S207&lt;=0,T207&lt;=0)</f>
        <v>1</v>
      </c>
    </row>
    <row r="208" spans="3:21" s="81" customFormat="1" ht="12.4">
      <c r="C208" s="16" t="s">
        <v>65</v>
      </c>
      <c r="E208" s="18" t="s">
        <v>255</v>
      </c>
      <c r="H208" s="57">
        <f>'3l'!H40</f>
        <v>0</v>
      </c>
      <c r="I208" s="57">
        <f>'3l'!I40</f>
        <v>0</v>
      </c>
      <c r="J208" s="57">
        <f>'3l'!J40</f>
        <v>0</v>
      </c>
      <c r="K208" s="57">
        <f>'3l'!K40</f>
        <v>0</v>
      </c>
      <c r="L208" s="57">
        <f>'3l'!L40</f>
        <v>0</v>
      </c>
      <c r="M208" s="57">
        <f>'3l'!M40</f>
        <v>0</v>
      </c>
      <c r="N208" s="57">
        <f>'3l'!N40</f>
        <v>0</v>
      </c>
      <c r="O208" s="57">
        <f>'3l'!O40</f>
        <v>0</v>
      </c>
      <c r="P208" s="57">
        <f>'3l'!P40</f>
        <v>0</v>
      </c>
      <c r="Q208" s="57">
        <f>'3l'!Q40</f>
        <v>0</v>
      </c>
      <c r="R208" s="57">
        <f>'3l'!R40</f>
        <v>0</v>
      </c>
      <c r="S208" s="57">
        <f>'3l'!S40</f>
        <v>0</v>
      </c>
      <c r="T208" s="57">
        <f>'3l'!T40</f>
        <v>0</v>
      </c>
      <c r="U208" s="61"/>
    </row>
    <row r="209" spans="3:21" s="81" customFormat="1" ht="12.4">
      <c r="C209" s="17"/>
      <c r="D209" s="17"/>
      <c r="E209" s="17"/>
      <c r="F209" s="17"/>
      <c r="G209" s="17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61"/>
    </row>
    <row r="210" spans="3:21" s="73" customFormat="1" ht="12.4">
      <c r="C210" s="16" t="s">
        <v>115</v>
      </c>
      <c r="D210" s="17"/>
      <c r="E210" s="18" t="s">
        <v>255</v>
      </c>
      <c r="F210" s="17"/>
      <c r="G210" s="17"/>
      <c r="H210" s="57">
        <f>SUM(H211:H212)</f>
        <v>0</v>
      </c>
      <c r="I210" s="57">
        <f t="shared" ref="I210:T210" si="145">SUM(I211:I212)</f>
        <v>0</v>
      </c>
      <c r="J210" s="57">
        <f t="shared" si="145"/>
        <v>0</v>
      </c>
      <c r="K210" s="57">
        <f t="shared" si="145"/>
        <v>0</v>
      </c>
      <c r="L210" s="57">
        <f t="shared" si="145"/>
        <v>0</v>
      </c>
      <c r="M210" s="57">
        <f t="shared" si="145"/>
        <v>0</v>
      </c>
      <c r="N210" s="57">
        <f t="shared" si="145"/>
        <v>0</v>
      </c>
      <c r="O210" s="57">
        <f t="shared" si="145"/>
        <v>0</v>
      </c>
      <c r="P210" s="57">
        <f t="shared" si="145"/>
        <v>0</v>
      </c>
      <c r="Q210" s="57">
        <f t="shared" si="145"/>
        <v>0</v>
      </c>
      <c r="R210" s="57">
        <f t="shared" si="145"/>
        <v>0</v>
      </c>
      <c r="S210" s="57">
        <f t="shared" si="145"/>
        <v>0</v>
      </c>
      <c r="T210" s="57">
        <f t="shared" si="145"/>
        <v>0</v>
      </c>
      <c r="U210" s="114"/>
    </row>
    <row r="211" spans="3:21" s="73" customFormat="1" ht="12.4">
      <c r="C211" s="17" t="s">
        <v>116</v>
      </c>
      <c r="D211" s="17"/>
      <c r="E211" s="18" t="s">
        <v>255</v>
      </c>
      <c r="F211" s="17"/>
      <c r="G211" s="17"/>
      <c r="H211" s="57">
        <f>'3m'!H23</f>
        <v>0</v>
      </c>
      <c r="I211" s="57">
        <f>'3m'!I23</f>
        <v>0</v>
      </c>
      <c r="J211" s="57">
        <f>'3m'!J23</f>
        <v>0</v>
      </c>
      <c r="K211" s="57">
        <f>'3m'!K23</f>
        <v>0</v>
      </c>
      <c r="L211" s="57">
        <f>'3m'!L23</f>
        <v>0</v>
      </c>
      <c r="M211" s="57">
        <f>'3m'!M23</f>
        <v>0</v>
      </c>
      <c r="N211" s="57">
        <f>'3m'!N23</f>
        <v>0</v>
      </c>
      <c r="O211" s="57">
        <f>'3m'!O23</f>
        <v>0</v>
      </c>
      <c r="P211" s="57">
        <f>'3m'!P23</f>
        <v>0</v>
      </c>
      <c r="Q211" s="57">
        <f>'3m'!Q23</f>
        <v>0</v>
      </c>
      <c r="R211" s="57">
        <f>'3m'!R23</f>
        <v>0</v>
      </c>
      <c r="S211" s="57">
        <f>'3m'!S23</f>
        <v>0</v>
      </c>
      <c r="T211" s="57">
        <f>'3m'!T23</f>
        <v>0</v>
      </c>
      <c r="U211" s="61"/>
    </row>
    <row r="212" spans="3:21" s="73" customFormat="1" ht="12.4">
      <c r="C212" s="17" t="s">
        <v>60</v>
      </c>
      <c r="D212" s="17"/>
      <c r="E212" s="18" t="s">
        <v>255</v>
      </c>
      <c r="F212" s="17"/>
      <c r="G212" s="17"/>
      <c r="H212" s="57">
        <f>'3m'!H27</f>
        <v>0</v>
      </c>
      <c r="I212" s="57">
        <f>'3m'!I27</f>
        <v>0</v>
      </c>
      <c r="J212" s="57">
        <f>'3m'!J27</f>
        <v>0</v>
      </c>
      <c r="K212" s="57">
        <f>'3m'!K27</f>
        <v>0</v>
      </c>
      <c r="L212" s="57">
        <f>'3m'!L27</f>
        <v>0</v>
      </c>
      <c r="M212" s="57">
        <f>'3m'!M27</f>
        <v>0</v>
      </c>
      <c r="N212" s="57">
        <f>'3m'!N27</f>
        <v>0</v>
      </c>
      <c r="O212" s="57">
        <f>'3m'!O27</f>
        <v>0</v>
      </c>
      <c r="P212" s="57">
        <f>'3m'!P27</f>
        <v>0</v>
      </c>
      <c r="Q212" s="57">
        <f>'3m'!Q27</f>
        <v>0</v>
      </c>
      <c r="R212" s="57">
        <f>'3m'!R27</f>
        <v>0</v>
      </c>
      <c r="S212" s="57">
        <f>'3m'!S27</f>
        <v>0</v>
      </c>
      <c r="T212" s="57">
        <f>'3m'!T27</f>
        <v>0</v>
      </c>
      <c r="U212" s="61"/>
    </row>
    <row r="213" spans="3:21" s="73" customFormat="1" ht="12.4">
      <c r="C213" s="17"/>
      <c r="D213" s="17"/>
      <c r="E213" s="17"/>
      <c r="F213" s="17"/>
      <c r="G213" s="17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61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F65"/>
  <sheetViews>
    <sheetView showGridLines="0" zoomScale="70" zoomScaleNormal="70" workbookViewId="0"/>
  </sheetViews>
  <sheetFormatPr defaultColWidth="0" defaultRowHeight="10.050000000000001" customHeight="1" zeroHeight="1"/>
  <cols>
    <col min="1" max="1" width="2.3515625" customWidth="1"/>
    <col min="2" max="2" width="3.1171875" customWidth="1"/>
    <col min="3" max="3" width="68.234375" customWidth="1"/>
    <col min="4" max="4" width="11.46875" customWidth="1"/>
    <col min="5" max="5" width="10.87890625" customWidth="1"/>
    <col min="6" max="6" width="1.76171875" customWidth="1"/>
    <col min="7" max="7" width="1.46875" customWidth="1"/>
    <col min="8" max="20" width="10.64453125" customWidth="1"/>
    <col min="21" max="21" width="7.41015625" customWidth="1"/>
    <col min="22" max="22" width="72.87890625" customWidth="1"/>
    <col min="23" max="23" width="18.52734375" customWidth="1"/>
    <col min="24" max="31" width="10.64453125" hidden="1" customWidth="1"/>
    <col min="32" max="32" width="10.64453125" hidden="1"/>
  </cols>
  <sheetData>
    <row r="1" spans="1:31" s="126" customFormat="1" ht="56.95" customHeight="1"/>
    <row r="2" spans="1:31" s="126" customFormat="1" ht="12.4"/>
    <row r="3" spans="1:31" s="126" customFormat="1" ht="19.899999999999999">
      <c r="D3" s="127" t="s">
        <v>184</v>
      </c>
    </row>
    <row r="4" spans="1:31" s="126" customFormat="1" ht="12.4"/>
    <row r="5" spans="1:31" s="126" customFormat="1" ht="17.649999999999999">
      <c r="D5" s="130" t="s">
        <v>147</v>
      </c>
    </row>
    <row r="6" spans="1:31" s="126" customFormat="1" ht="12.75" customHeight="1"/>
    <row r="7" spans="1:31" ht="12.4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61"/>
      <c r="W7" s="81"/>
      <c r="X7" s="81"/>
      <c r="Y7" s="81"/>
      <c r="Z7" s="81"/>
      <c r="AA7" s="81"/>
      <c r="AB7" s="81"/>
      <c r="AC7" s="81"/>
      <c r="AD7" s="81"/>
      <c r="AE7" s="81"/>
    </row>
    <row r="8" spans="1:31" s="81" customFormat="1" ht="12.4">
      <c r="B8" s="16" t="s">
        <v>123</v>
      </c>
    </row>
    <row r="9" spans="1:31" s="81" customFormat="1" ht="12.4">
      <c r="B9" s="16"/>
    </row>
    <row r="10" spans="1:31" s="31" customFormat="1" ht="12.4">
      <c r="A10" s="81"/>
      <c r="B10" s="81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61"/>
      <c r="W10" s="81"/>
      <c r="X10" s="81"/>
      <c r="Y10" s="81"/>
      <c r="Z10" s="81"/>
      <c r="AA10" s="81"/>
      <c r="AB10" s="81"/>
      <c r="AC10" s="81"/>
      <c r="AD10" s="81"/>
      <c r="AE10" s="81"/>
    </row>
    <row r="11" spans="1:31" s="31" customFormat="1" ht="12.4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61"/>
      <c r="W11" s="81"/>
      <c r="X11" s="81"/>
      <c r="Y11" s="81"/>
      <c r="Z11" s="81"/>
      <c r="AA11" s="81"/>
      <c r="AB11" s="81"/>
      <c r="AC11" s="81"/>
      <c r="AD11" s="81"/>
      <c r="AE11" s="81"/>
    </row>
    <row r="12" spans="1:31" ht="12.4">
      <c r="A12" s="81"/>
      <c r="B12" s="81"/>
      <c r="C12" s="81" t="s">
        <v>42</v>
      </c>
      <c r="D12" s="81"/>
      <c r="E12" s="81"/>
      <c r="F12" s="81"/>
      <c r="G12" s="81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61"/>
      <c r="W12" s="81"/>
      <c r="X12" s="81"/>
      <c r="Y12" s="81"/>
      <c r="Z12" s="81"/>
      <c r="AA12" s="81"/>
      <c r="AB12" s="81"/>
      <c r="AC12" s="81"/>
      <c r="AD12" s="81"/>
      <c r="AE12" s="81"/>
    </row>
    <row r="13" spans="1:31" ht="12.4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61"/>
      <c r="W13" s="81"/>
      <c r="X13" s="81"/>
      <c r="Y13" s="81"/>
      <c r="Z13" s="81"/>
      <c r="AA13" s="81"/>
      <c r="AB13" s="81"/>
      <c r="AC13" s="81"/>
      <c r="AD13" s="81"/>
      <c r="AE13" s="81"/>
    </row>
    <row r="14" spans="1:31" s="31" customFormat="1" ht="12.4">
      <c r="A14" s="81"/>
      <c r="B14" s="16" t="s">
        <v>67</v>
      </c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61"/>
      <c r="W14" s="81"/>
      <c r="X14" s="81"/>
      <c r="Y14" s="81"/>
      <c r="Z14" s="81"/>
      <c r="AA14" s="81"/>
      <c r="AB14" s="81"/>
      <c r="AC14" s="81"/>
      <c r="AD14" s="81"/>
      <c r="AE14" s="81"/>
    </row>
    <row r="15" spans="1:31" s="31" customFormat="1" ht="12.4">
      <c r="A15" s="81"/>
      <c r="B15" s="81"/>
      <c r="C15" s="81"/>
      <c r="D15" s="81"/>
      <c r="E15" s="18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61"/>
      <c r="W15" s="81"/>
      <c r="X15" s="81"/>
      <c r="Y15" s="81"/>
      <c r="Z15" s="81"/>
      <c r="AA15" s="81"/>
      <c r="AB15" s="81"/>
      <c r="AC15" s="81"/>
      <c r="AD15" s="81"/>
      <c r="AE15" s="81"/>
    </row>
    <row r="16" spans="1:31" ht="12.4">
      <c r="C16" s="16" t="s">
        <v>84</v>
      </c>
      <c r="D16" s="81"/>
      <c r="E16" s="18" t="s">
        <v>255</v>
      </c>
      <c r="F16" s="81"/>
      <c r="G16" s="81"/>
      <c r="H16" s="54">
        <f t="shared" ref="H16:T16" si="0">SUM(H23,H41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</row>
    <row r="17" spans="1:31" ht="12.4">
      <c r="A17" s="81"/>
      <c r="B17" s="81"/>
      <c r="C17" s="81"/>
      <c r="D17" s="81"/>
      <c r="E17" s="18"/>
      <c r="F17" s="81"/>
      <c r="G17" s="81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81"/>
      <c r="V17" s="61"/>
    </row>
    <row r="18" spans="1:31" s="47" customFormat="1" ht="12.4">
      <c r="A18" s="81"/>
      <c r="B18" s="81"/>
      <c r="C18" s="16" t="s">
        <v>85</v>
      </c>
      <c r="D18" s="81"/>
      <c r="E18" s="18" t="s">
        <v>255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</row>
    <row r="19" spans="1:31" s="47" customFormat="1" ht="12.4">
      <c r="A19" s="81"/>
      <c r="B19" s="81"/>
      <c r="C19" s="53" t="s">
        <v>86</v>
      </c>
      <c r="D19" s="81" t="s">
        <v>62</v>
      </c>
      <c r="E19" s="18" t="s">
        <v>255</v>
      </c>
      <c r="F19" s="81"/>
      <c r="G19" s="81"/>
      <c r="H19" s="54">
        <f>SUM(H38,H64)</f>
        <v>0</v>
      </c>
      <c r="I19" s="54">
        <f t="shared" ref="I19:T19" si="1">SUM(I38,I64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</row>
    <row r="20" spans="1:31" s="47" customFormat="1" ht="12.4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</row>
    <row r="21" spans="1:31" s="31" customFormat="1" ht="12.4">
      <c r="A21" s="81"/>
      <c r="B21" s="81"/>
      <c r="C21" s="16" t="s">
        <v>87</v>
      </c>
      <c r="D21" s="81"/>
      <c r="E21" s="18" t="s">
        <v>255</v>
      </c>
      <c r="F21" s="81"/>
      <c r="G21" s="81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61"/>
    </row>
    <row r="22" spans="1:31" s="47" customFormat="1" ht="12.4">
      <c r="A22" s="81"/>
      <c r="B22" s="81"/>
      <c r="C22" s="81"/>
      <c r="D22" s="81"/>
      <c r="E22" s="18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61"/>
    </row>
    <row r="23" spans="1:31" s="31" customFormat="1" ht="12.4">
      <c r="A23" s="81"/>
      <c r="B23" s="81"/>
      <c r="C23" s="16" t="s">
        <v>119</v>
      </c>
      <c r="D23" s="81"/>
      <c r="E23" s="18" t="s">
        <v>255</v>
      </c>
      <c r="F23" s="81"/>
      <c r="G23" s="81"/>
      <c r="H23" s="54">
        <f>SUM(H25,H33,H38)</f>
        <v>0</v>
      </c>
      <c r="I23" s="54">
        <f t="shared" ref="I23:T23" si="3">SUM(I25,I33,I38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61"/>
      <c r="W23" s="81"/>
      <c r="X23" s="81"/>
      <c r="Y23" s="81"/>
      <c r="Z23" s="81"/>
      <c r="AA23" s="81"/>
      <c r="AB23" s="81"/>
      <c r="AC23" s="81"/>
      <c r="AD23" s="81"/>
      <c r="AE23" s="81"/>
    </row>
    <row r="24" spans="1:31" ht="12.4">
      <c r="A24" s="81"/>
      <c r="B24" s="81"/>
      <c r="C24" s="81"/>
      <c r="D24" s="81"/>
      <c r="E24" s="81"/>
      <c r="F24" s="81"/>
      <c r="G24" s="81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81"/>
      <c r="V24" s="61"/>
      <c r="W24" s="81"/>
      <c r="X24" s="81"/>
      <c r="Y24" s="81"/>
      <c r="Z24" s="81"/>
      <c r="AA24" s="81"/>
      <c r="AB24" s="81"/>
      <c r="AC24" s="81"/>
      <c r="AD24" s="81"/>
      <c r="AE24" s="81"/>
    </row>
    <row r="25" spans="1:31" s="47" customFormat="1" ht="12.4">
      <c r="A25" s="81"/>
      <c r="B25" s="81"/>
      <c r="C25" s="33" t="s">
        <v>68</v>
      </c>
      <c r="D25" s="81"/>
      <c r="E25" s="18" t="s">
        <v>255</v>
      </c>
      <c r="F25" s="81"/>
      <c r="G25" s="81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61"/>
      <c r="W25" s="81"/>
      <c r="X25" s="81"/>
      <c r="Y25" s="81"/>
      <c r="Z25" s="81"/>
      <c r="AA25" s="81"/>
      <c r="AB25" s="81"/>
      <c r="AC25" s="81"/>
      <c r="AD25" s="81"/>
      <c r="AE25" s="81"/>
    </row>
    <row r="26" spans="1:31" s="31" customFormat="1" ht="12.4">
      <c r="C26" s="81" t="s">
        <v>69</v>
      </c>
      <c r="D26" s="34"/>
      <c r="E26" s="18" t="s">
        <v>255</v>
      </c>
      <c r="F26" s="81"/>
      <c r="G26" s="81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61"/>
    </row>
    <row r="27" spans="1:31" s="31" customFormat="1" ht="12.4">
      <c r="C27" s="81" t="s">
        <v>70</v>
      </c>
      <c r="D27" s="81"/>
      <c r="E27" s="18" t="s">
        <v>255</v>
      </c>
      <c r="F27" s="81"/>
      <c r="G27" s="81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61"/>
    </row>
    <row r="28" spans="1:31" s="47" customFormat="1" ht="12.4">
      <c r="C28" s="15" t="s">
        <v>71</v>
      </c>
      <c r="D28" s="81"/>
      <c r="E28" s="18" t="s">
        <v>255</v>
      </c>
      <c r="F28" s="81"/>
      <c r="G28" s="81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61"/>
    </row>
    <row r="29" spans="1:31" s="31" customFormat="1" ht="12.4">
      <c r="C29" s="15" t="s">
        <v>72</v>
      </c>
      <c r="D29" s="81"/>
      <c r="E29" s="18" t="s">
        <v>255</v>
      </c>
      <c r="F29" s="81"/>
      <c r="G29" s="81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61"/>
    </row>
    <row r="30" spans="1:31" s="31" customFormat="1" ht="12.4">
      <c r="C30" s="81" t="s">
        <v>73</v>
      </c>
      <c r="D30" s="81"/>
      <c r="E30" s="18" t="s">
        <v>255</v>
      </c>
      <c r="F30" s="81"/>
      <c r="G30" s="81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61"/>
    </row>
    <row r="31" spans="1:31" s="47" customFormat="1" ht="12.4">
      <c r="C31" s="81" t="s">
        <v>74</v>
      </c>
      <c r="D31" s="81"/>
      <c r="E31" s="18" t="s">
        <v>255</v>
      </c>
      <c r="F31" s="81"/>
      <c r="G31" s="81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61"/>
    </row>
    <row r="32" spans="1:31" s="47" customFormat="1" ht="12.4">
      <c r="C32" s="81"/>
      <c r="D32" s="81"/>
      <c r="E32" s="81"/>
      <c r="F32" s="81"/>
      <c r="G32" s="81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81"/>
      <c r="V32" s="61"/>
    </row>
    <row r="33" spans="3:22" s="66" customFormat="1" ht="12.4">
      <c r="C33" s="16" t="s">
        <v>75</v>
      </c>
      <c r="D33" s="81"/>
      <c r="E33" s="18" t="s">
        <v>255</v>
      </c>
      <c r="F33" s="81"/>
      <c r="G33" s="81"/>
      <c r="H33" s="68">
        <f>SUM(H34:H36)</f>
        <v>0</v>
      </c>
      <c r="I33" s="68">
        <f t="shared" ref="I33:T33" si="5">SUM(I34:I36)</f>
        <v>0</v>
      </c>
      <c r="J33" s="68">
        <f t="shared" si="5"/>
        <v>0</v>
      </c>
      <c r="K33" s="68">
        <f t="shared" si="5"/>
        <v>0</v>
      </c>
      <c r="L33" s="68">
        <f t="shared" si="5"/>
        <v>0</v>
      </c>
      <c r="M33" s="68">
        <f t="shared" si="5"/>
        <v>0</v>
      </c>
      <c r="N33" s="68">
        <f t="shared" si="5"/>
        <v>0</v>
      </c>
      <c r="O33" s="68">
        <f t="shared" si="5"/>
        <v>0</v>
      </c>
      <c r="P33" s="68">
        <f t="shared" si="5"/>
        <v>0</v>
      </c>
      <c r="Q33" s="68">
        <f t="shared" si="5"/>
        <v>0</v>
      </c>
      <c r="R33" s="68">
        <f t="shared" si="5"/>
        <v>0</v>
      </c>
      <c r="S33" s="68">
        <f t="shared" si="5"/>
        <v>0</v>
      </c>
      <c r="T33" s="68">
        <f t="shared" si="5"/>
        <v>0</v>
      </c>
      <c r="U33" s="81"/>
      <c r="V33" s="61"/>
    </row>
    <row r="34" spans="3:22" s="31" customFormat="1" ht="12.4">
      <c r="C34" s="17" t="s">
        <v>76</v>
      </c>
      <c r="D34" s="81"/>
      <c r="E34" s="18" t="s">
        <v>255</v>
      </c>
      <c r="F34" s="81"/>
      <c r="G34" s="81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3:22" s="31" customFormat="1" ht="12.4">
      <c r="C35" s="17" t="s">
        <v>77</v>
      </c>
      <c r="D35" s="81"/>
      <c r="E35" s="18" t="s">
        <v>255</v>
      </c>
      <c r="F35" s="81"/>
      <c r="G35" s="81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16"/>
    </row>
    <row r="36" spans="3:22" s="47" customFormat="1" ht="12.4">
      <c r="C36" s="17" t="s">
        <v>78</v>
      </c>
      <c r="D36" s="81"/>
      <c r="E36" s="18" t="s">
        <v>255</v>
      </c>
      <c r="F36" s="81"/>
      <c r="G36" s="81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3:22" ht="12.4"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V37" s="81"/>
    </row>
    <row r="38" spans="3:22" s="47" customFormat="1" ht="12.4">
      <c r="C38" s="53" t="s">
        <v>79</v>
      </c>
      <c r="D38" s="81" t="s">
        <v>62</v>
      </c>
      <c r="E38" s="18" t="s">
        <v>255</v>
      </c>
      <c r="F38" s="81"/>
      <c r="G38" s="81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 t="b">
        <f>AND(H37&lt;=0,I37&lt;=0,J37&lt;=0,K37&lt;=0,L37&lt;=0,M37&lt;=0,N37&lt;=0,O37&lt;=0,P37&lt;=0,Q37&lt;=0,R37&lt;=0,S37&lt;=0,T37&lt;=0)</f>
        <v>1</v>
      </c>
      <c r="V38" s="81"/>
    </row>
    <row r="39" spans="3:22" s="67" customFormat="1" ht="12.4"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3:22" s="81" customFormat="1" ht="12.4"/>
    <row r="41" spans="3:22" s="67" customFormat="1" ht="12.4">
      <c r="C41" s="16" t="s">
        <v>64</v>
      </c>
      <c r="D41" s="81"/>
      <c r="E41" s="18" t="s">
        <v>255</v>
      </c>
      <c r="F41" s="81"/>
      <c r="G41" s="81"/>
      <c r="H41" s="68">
        <f>SUM(H43,H49,H54,H64)</f>
        <v>0</v>
      </c>
      <c r="I41" s="68">
        <f t="shared" ref="I41:T41" si="6">SUM(I43,I49,I54,I64)</f>
        <v>0</v>
      </c>
      <c r="J41" s="68">
        <f t="shared" si="6"/>
        <v>0</v>
      </c>
      <c r="K41" s="68">
        <f t="shared" si="6"/>
        <v>0</v>
      </c>
      <c r="L41" s="68">
        <f t="shared" si="6"/>
        <v>0</v>
      </c>
      <c r="M41" s="68">
        <f t="shared" si="6"/>
        <v>0</v>
      </c>
      <c r="N41" s="68">
        <f t="shared" si="6"/>
        <v>0</v>
      </c>
      <c r="O41" s="68">
        <f t="shared" si="6"/>
        <v>0</v>
      </c>
      <c r="P41" s="68">
        <f t="shared" si="6"/>
        <v>0</v>
      </c>
      <c r="Q41" s="68">
        <f t="shared" si="6"/>
        <v>0</v>
      </c>
      <c r="R41" s="68">
        <f t="shared" si="6"/>
        <v>0</v>
      </c>
      <c r="S41" s="68">
        <f t="shared" si="6"/>
        <v>0</v>
      </c>
      <c r="T41" s="68">
        <f t="shared" si="6"/>
        <v>0</v>
      </c>
      <c r="U41" s="81"/>
      <c r="V41" s="81"/>
    </row>
    <row r="42" spans="3:22" s="67" customFormat="1" ht="12.4"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</row>
    <row r="43" spans="3:22" s="47" customFormat="1" ht="12.4">
      <c r="C43" s="16" t="s">
        <v>63</v>
      </c>
      <c r="D43" s="34"/>
      <c r="E43" s="18" t="s">
        <v>255</v>
      </c>
      <c r="F43" s="81"/>
      <c r="G43" s="81"/>
      <c r="H43" s="68">
        <f t="shared" ref="H43:T43" si="7">SUM(H44:H47)</f>
        <v>0</v>
      </c>
      <c r="I43" s="68">
        <f t="shared" si="7"/>
        <v>0</v>
      </c>
      <c r="J43" s="68">
        <f t="shared" si="7"/>
        <v>0</v>
      </c>
      <c r="K43" s="68">
        <f t="shared" si="7"/>
        <v>0</v>
      </c>
      <c r="L43" s="68">
        <f t="shared" si="7"/>
        <v>0</v>
      </c>
      <c r="M43" s="68">
        <f t="shared" si="7"/>
        <v>0</v>
      </c>
      <c r="N43" s="68">
        <f t="shared" si="7"/>
        <v>0</v>
      </c>
      <c r="O43" s="68">
        <f t="shared" si="7"/>
        <v>0</v>
      </c>
      <c r="P43" s="68">
        <f t="shared" si="7"/>
        <v>0</v>
      </c>
      <c r="Q43" s="68">
        <f t="shared" si="7"/>
        <v>0</v>
      </c>
      <c r="R43" s="68">
        <f t="shared" si="7"/>
        <v>0</v>
      </c>
      <c r="S43" s="68">
        <f t="shared" si="7"/>
        <v>0</v>
      </c>
      <c r="T43" s="68">
        <f t="shared" si="7"/>
        <v>0</v>
      </c>
      <c r="U43" s="81"/>
      <c r="V43" s="81"/>
    </row>
    <row r="44" spans="3:22" s="81" customFormat="1" ht="12.4">
      <c r="C44" s="27" t="s">
        <v>197</v>
      </c>
      <c r="E44" s="18" t="s">
        <v>255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4">
      <c r="C45" s="27" t="s">
        <v>197</v>
      </c>
      <c r="E45" s="18" t="s">
        <v>255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4">
      <c r="C46" s="27" t="s">
        <v>197</v>
      </c>
      <c r="E46" s="18" t="s">
        <v>255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4">
      <c r="C47" s="27" t="s">
        <v>197</v>
      </c>
      <c r="E47" s="18" t="s">
        <v>255</v>
      </c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3:22" s="81" customFormat="1" ht="12.4"/>
    <row r="49" spans="3:22" s="81" customFormat="1" ht="12.4">
      <c r="C49" s="33" t="s">
        <v>107</v>
      </c>
      <c r="E49" s="18" t="s">
        <v>255</v>
      </c>
      <c r="H49" s="68">
        <f>SUM(H50:H52)</f>
        <v>0</v>
      </c>
      <c r="I49" s="68">
        <f t="shared" ref="I49:T49" si="8">SUM(I50:I52)</f>
        <v>0</v>
      </c>
      <c r="J49" s="68">
        <f t="shared" si="8"/>
        <v>0</v>
      </c>
      <c r="K49" s="68">
        <f t="shared" si="8"/>
        <v>0</v>
      </c>
      <c r="L49" s="68">
        <f t="shared" si="8"/>
        <v>0</v>
      </c>
      <c r="M49" s="68">
        <f t="shared" si="8"/>
        <v>0</v>
      </c>
      <c r="N49" s="68">
        <f t="shared" si="8"/>
        <v>0</v>
      </c>
      <c r="O49" s="68">
        <f t="shared" si="8"/>
        <v>0</v>
      </c>
      <c r="P49" s="68">
        <f t="shared" si="8"/>
        <v>0</v>
      </c>
      <c r="Q49" s="68">
        <f t="shared" si="8"/>
        <v>0</v>
      </c>
      <c r="R49" s="68">
        <f t="shared" si="8"/>
        <v>0</v>
      </c>
      <c r="S49" s="68">
        <f t="shared" si="8"/>
        <v>0</v>
      </c>
      <c r="T49" s="68">
        <f t="shared" si="8"/>
        <v>0</v>
      </c>
    </row>
    <row r="50" spans="3:22" s="47" customFormat="1" ht="12.4">
      <c r="C50" s="27" t="s">
        <v>197</v>
      </c>
      <c r="D50" s="81"/>
      <c r="E50" s="18" t="s">
        <v>255</v>
      </c>
      <c r="F50" s="81"/>
      <c r="G50" s="81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81"/>
      <c r="V50" s="81"/>
    </row>
    <row r="51" spans="3:22" ht="12.4">
      <c r="C51" s="27" t="s">
        <v>197</v>
      </c>
      <c r="D51" s="81"/>
      <c r="E51" s="18" t="s">
        <v>255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</row>
    <row r="52" spans="3:22" s="47" customFormat="1" ht="12.4">
      <c r="C52" s="27" t="s">
        <v>197</v>
      </c>
      <c r="D52" s="81"/>
      <c r="E52" s="18" t="s">
        <v>255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</row>
    <row r="53" spans="3:22" s="47" customFormat="1" ht="12.4">
      <c r="C53" s="81"/>
      <c r="D53" s="81"/>
      <c r="E53" s="18"/>
      <c r="F53" s="81"/>
      <c r="G53" s="81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81"/>
      <c r="V53" s="81"/>
    </row>
    <row r="54" spans="3:22" s="81" customFormat="1" ht="12.4">
      <c r="C54" s="62" t="s">
        <v>118</v>
      </c>
      <c r="E54" s="18" t="s">
        <v>255</v>
      </c>
      <c r="H54" s="68">
        <f>SUM(H55:H62)</f>
        <v>0</v>
      </c>
      <c r="I54" s="68">
        <f t="shared" ref="I54:T54" si="9">SUM(I55:I62)</f>
        <v>0</v>
      </c>
      <c r="J54" s="68">
        <f t="shared" si="9"/>
        <v>0</v>
      </c>
      <c r="K54" s="68">
        <f t="shared" si="9"/>
        <v>0</v>
      </c>
      <c r="L54" s="68">
        <f t="shared" si="9"/>
        <v>0</v>
      </c>
      <c r="M54" s="68">
        <f t="shared" si="9"/>
        <v>0</v>
      </c>
      <c r="N54" s="68">
        <f t="shared" si="9"/>
        <v>0</v>
      </c>
      <c r="O54" s="68">
        <f t="shared" si="9"/>
        <v>0</v>
      </c>
      <c r="P54" s="68">
        <f t="shared" si="9"/>
        <v>0</v>
      </c>
      <c r="Q54" s="68">
        <f t="shared" si="9"/>
        <v>0</v>
      </c>
      <c r="R54" s="68">
        <f t="shared" si="9"/>
        <v>0</v>
      </c>
      <c r="S54" s="68">
        <f t="shared" si="9"/>
        <v>0</v>
      </c>
      <c r="T54" s="68">
        <f t="shared" si="9"/>
        <v>0</v>
      </c>
    </row>
    <row r="55" spans="3:22" s="47" customFormat="1" ht="12.4">
      <c r="C55" s="70" t="s">
        <v>108</v>
      </c>
      <c r="D55" s="81"/>
      <c r="E55" s="18" t="s">
        <v>255</v>
      </c>
      <c r="F55" s="81"/>
      <c r="G55" s="81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81"/>
      <c r="V55" s="81"/>
    </row>
    <row r="56" spans="3:22" s="81" customFormat="1" ht="12.4">
      <c r="C56" s="70" t="s">
        <v>109</v>
      </c>
      <c r="E56" s="18" t="s">
        <v>255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2" s="81" customFormat="1" ht="12.4">
      <c r="C57" s="70" t="s">
        <v>110</v>
      </c>
      <c r="E57" s="18" t="s">
        <v>255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2" s="81" customFormat="1" ht="12.4">
      <c r="C58" s="70" t="s">
        <v>111</v>
      </c>
      <c r="E58" s="18" t="s">
        <v>255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3:22" s="81" customFormat="1" ht="12.4">
      <c r="C59" s="27" t="s">
        <v>80</v>
      </c>
      <c r="E59" s="18" t="s">
        <v>255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3:22" s="81" customFormat="1" ht="12.4">
      <c r="C60" s="27" t="s">
        <v>81</v>
      </c>
      <c r="E60" s="18" t="s">
        <v>255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3:22" s="81" customFormat="1" ht="12.4">
      <c r="C61" s="27" t="s">
        <v>82</v>
      </c>
      <c r="E61" s="18" t="s">
        <v>255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3:22" s="81" customFormat="1" ht="12.4">
      <c r="C62" s="27" t="s">
        <v>83</v>
      </c>
      <c r="E62" s="18" t="s">
        <v>255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3:22" s="81" customFormat="1" ht="12.4"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</row>
    <row r="64" spans="3:22" s="67" customFormat="1" ht="12.4">
      <c r="C64" s="53" t="s">
        <v>79</v>
      </c>
      <c r="D64" s="81" t="s">
        <v>62</v>
      </c>
      <c r="E64" s="18" t="s">
        <v>255</v>
      </c>
      <c r="F64" s="81"/>
      <c r="G64" s="81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125" t="b">
        <f>AND(H64&lt;=0,I64&lt;=0,J64&lt;=0,K64&lt;=0,L64&lt;=0,M64&lt;=0,N64&lt;=0,O64&lt;=0,P64&lt;=0,Q64&lt;=0,R64&lt;=0,S64&lt;=0,T64&lt;=0)</f>
        <v>1</v>
      </c>
      <c r="V64" s="81"/>
    </row>
    <row r="65" spans="3:22" s="67" customFormat="1" ht="12.4">
      <c r="C65" s="81"/>
      <c r="D65" s="81"/>
      <c r="E65" s="81"/>
      <c r="F65" s="81"/>
      <c r="G65" s="81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81"/>
      <c r="V65" s="81"/>
    </row>
  </sheetData>
  <pageMargins left="0.7" right="0.7" top="0.75" bottom="0.75" header="0.3" footer="0.3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EB447BB-15EF-4132-A67A-CA6DE3E55604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631298fc-6a88-4548-b7d9-3b164918c4a3"/>
    <ds:schemaRef ds:uri="http://purl.org/dc/elements/1.1/"/>
    <ds:schemaRef ds:uri="e427ad8c-c884-429b-9a66-753d1212ed89"/>
    <ds:schemaRef ds:uri="67a045ac-5892-4518-8b04-b3a84126f2ab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7BFF2FA-5A53-45C0-8E7C-56EEE35649B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5</vt:i4>
      </vt:variant>
    </vt:vector>
  </HeadingPairs>
  <TitlesOfParts>
    <vt:vector size="59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3k</vt:lpstr>
      <vt:lpstr>3l</vt:lpstr>
      <vt:lpstr>3m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'3a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3k'!Print_Area</vt:lpstr>
      <vt:lpstr>'3l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Data Change Log'!Print_Area</vt:lpstr>
      <vt:lpstr>Index!Print_Area</vt:lpstr>
      <vt:lpstr>'Universal data'!Print_Area</vt:lpstr>
      <vt:lpstr>regulatoryYea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.07 RIGs Reporting Template - Annex 3 External Costs</dc:title>
  <dc:creator>Ofgem</dc:creator>
  <cp:lastModifiedBy>Holly Jackson</cp:lastModifiedBy>
  <cp:revision/>
  <cp:lastPrinted>2017-06-05T11:00:33Z</cp:lastPrinted>
  <dcterms:created xsi:type="dcterms:W3CDTF">2014-01-09T11:52:24Z</dcterms:created>
  <dcterms:modified xsi:type="dcterms:W3CDTF">2019-07-17T10:10:3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2d594e00-3b7c-41e8-818d-3d83bfb04cbc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</Properties>
</file>